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pivotCache/pivotCacheDefinition68.xml" ContentType="application/vnd.openxmlformats-officedocument.spreadsheetml.pivotCacheDefinition+xml"/>
  <Override PartName="/xl/pivotCache/pivotCacheDefinition69.xml" ContentType="application/vnd.openxmlformats-officedocument.spreadsheetml.pivotCacheDefinition+xml"/>
  <Override PartName="/xl/pivotCache/pivotCacheDefinition70.xml" ContentType="application/vnd.openxmlformats-officedocument.spreadsheetml.pivotCacheDefinition+xml"/>
  <Override PartName="/xl/pivotCache/pivotCacheDefinition7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slicers/slicer3.xml" ContentType="application/vnd.ms-excel.slicer+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ml.chartshapes+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defaultThemeVersion="166925"/>
  <mc:AlternateContent xmlns:mc="http://schemas.openxmlformats.org/markup-compatibility/2006">
    <mc:Choice Requires="x15">
      <x15ac:absPath xmlns:x15ac="http://schemas.microsoft.com/office/spreadsheetml/2010/11/ac" url="D:\Power BI excel Dashboard\Global Superstore with hlp of DWD\"/>
    </mc:Choice>
  </mc:AlternateContent>
  <xr:revisionPtr revIDLastSave="0" documentId="13_ncr:1_{D7A32106-D9A1-4270-BC7B-24A05300172D}" xr6:coauthVersionLast="43" xr6:coauthVersionMax="43" xr10:uidLastSave="{00000000-0000-0000-0000-000000000000}"/>
  <bookViews>
    <workbookView xWindow="-120" yWindow="-120" windowWidth="20730" windowHeight="11160" firstSheet="2" activeTab="6" xr2:uid="{1A8CB682-98CC-4CEA-80B7-B782FF64B924}"/>
  </bookViews>
  <sheets>
    <sheet name="Pivot" sheetId="2" state="hidden" r:id="rId1"/>
    <sheet name="Dashboard 2" sheetId="4" r:id="rId2"/>
    <sheet name="Analysis" sheetId="1" r:id="rId3"/>
    <sheet name="Revenue Dashboard" sheetId="3" r:id="rId4"/>
    <sheet name="Top Bottom Analysis" sheetId="5" r:id="rId5"/>
    <sheet name="Heatmap" sheetId="6" state="hidden" r:id="rId6"/>
    <sheet name="Profit Dashboard" sheetId="7" r:id="rId7"/>
  </sheets>
  <definedNames>
    <definedName name="Slicer_Market2">#N/A</definedName>
    <definedName name="Slicer_Segment">#N/A</definedName>
    <definedName name="Slicer_Sub_Category">#N/A</definedName>
  </definedNames>
  <calcPr calcId="191029"/>
  <pivotCaches>
    <pivotCache cacheId="0" r:id="rId8"/>
    <pivotCache cacheId="527" r:id="rId9"/>
    <pivotCache cacheId="391" r:id="rId10"/>
    <pivotCache cacheId="393" r:id="rId11"/>
    <pivotCache cacheId="395" r:id="rId12"/>
    <pivotCache cacheId="397" r:id="rId13"/>
    <pivotCache cacheId="399" r:id="rId14"/>
    <pivotCache cacheId="401" r:id="rId15"/>
    <pivotCache cacheId="403" r:id="rId16"/>
    <pivotCache cacheId="405" r:id="rId17"/>
    <pivotCache cacheId="407" r:id="rId18"/>
    <pivotCache cacheId="409" r:id="rId19"/>
    <pivotCache cacheId="411" r:id="rId20"/>
    <pivotCache cacheId="413" r:id="rId21"/>
    <pivotCache cacheId="415" r:id="rId22"/>
    <pivotCache cacheId="417" r:id="rId23"/>
    <pivotCache cacheId="419" r:id="rId24"/>
    <pivotCache cacheId="421" r:id="rId25"/>
    <pivotCache cacheId="423" r:id="rId26"/>
    <pivotCache cacheId="425" r:id="rId27"/>
    <pivotCache cacheId="427" r:id="rId28"/>
    <pivotCache cacheId="429" r:id="rId29"/>
    <pivotCache cacheId="431" r:id="rId30"/>
    <pivotCache cacheId="433" r:id="rId31"/>
    <pivotCache cacheId="435" r:id="rId32"/>
    <pivotCache cacheId="437" r:id="rId33"/>
    <pivotCache cacheId="439" r:id="rId34"/>
    <pivotCache cacheId="441" r:id="rId35"/>
    <pivotCache cacheId="443" r:id="rId36"/>
    <pivotCache cacheId="445" r:id="rId37"/>
    <pivotCache cacheId="447" r:id="rId38"/>
    <pivotCache cacheId="449" r:id="rId39"/>
    <pivotCache cacheId="451" r:id="rId40"/>
    <pivotCache cacheId="453" r:id="rId41"/>
    <pivotCache cacheId="455" r:id="rId42"/>
    <pivotCache cacheId="457" r:id="rId43"/>
    <pivotCache cacheId="459" r:id="rId44"/>
    <pivotCache cacheId="461" r:id="rId45"/>
    <pivotCache cacheId="463" r:id="rId46"/>
    <pivotCache cacheId="465" r:id="rId47"/>
    <pivotCache cacheId="467" r:id="rId48"/>
    <pivotCache cacheId="469" r:id="rId49"/>
    <pivotCache cacheId="471" r:id="rId50"/>
    <pivotCache cacheId="473" r:id="rId51"/>
    <pivotCache cacheId="475" r:id="rId52"/>
    <pivotCache cacheId="477" r:id="rId53"/>
    <pivotCache cacheId="479" r:id="rId54"/>
    <pivotCache cacheId="481" r:id="rId55"/>
    <pivotCache cacheId="483" r:id="rId56"/>
    <pivotCache cacheId="485" r:id="rId57"/>
    <pivotCache cacheId="487" r:id="rId58"/>
    <pivotCache cacheId="489" r:id="rId59"/>
    <pivotCache cacheId="491" r:id="rId60"/>
    <pivotCache cacheId="493" r:id="rId61"/>
    <pivotCache cacheId="495" r:id="rId62"/>
    <pivotCache cacheId="497" r:id="rId63"/>
    <pivotCache cacheId="499" r:id="rId64"/>
    <pivotCache cacheId="501" r:id="rId65"/>
    <pivotCache cacheId="503" r:id="rId66"/>
    <pivotCache cacheId="505" r:id="rId67"/>
    <pivotCache cacheId="507" r:id="rId68"/>
    <pivotCache cacheId="509" r:id="rId69"/>
    <pivotCache cacheId="511" r:id="rId70"/>
    <pivotCache cacheId="513" r:id="rId71"/>
    <pivotCache cacheId="515" r:id="rId72"/>
    <pivotCache cacheId="517" r:id="rId73"/>
    <pivotCache cacheId="519" r:id="rId74"/>
    <pivotCache cacheId="521" r:id="rId75"/>
    <pivotCache cacheId="523" r:id="rId76"/>
    <pivotCache cacheId="525" r:id="rId77"/>
  </pivotCaches>
  <extLst>
    <ext xmlns:x14="http://schemas.microsoft.com/office/spreadsheetml/2009/9/main" uri="{876F7934-8845-4945-9796-88D515C7AA90}">
      <x14:pivotCaches>
        <pivotCache cacheId="69" r:id="rId78"/>
      </x14:pivotCaches>
    </ext>
    <ext xmlns:x14="http://schemas.microsoft.com/office/spreadsheetml/2009/9/main" uri="{BBE1A952-AA13-448e-AADC-164F8A28A991}">
      <x14:slicerCaches>
        <x14:slicerCache r:id="rId79"/>
        <x14:slicerCache r:id="rId80"/>
        <x14:slicerCache r:id="rId8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c6da41a2-4d4e-4ae8-aad5-8c90ef40e711" name="Sales" connection="Query - Sales"/>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R20" i="1" l="1"/>
  <c r="CI3" i="1"/>
  <c r="CK3" i="1"/>
  <c r="CI4" i="1"/>
  <c r="CJ4" i="1"/>
  <c r="CI5" i="1"/>
  <c r="CJ5" i="1"/>
  <c r="CI6" i="1"/>
  <c r="CJ6" i="1"/>
  <c r="CI7" i="1"/>
  <c r="CJ7" i="1"/>
  <c r="CI8" i="1"/>
  <c r="CJ8" i="1"/>
  <c r="CI9" i="1"/>
  <c r="CK9" i="1"/>
  <c r="CJ2" i="1"/>
  <c r="CK2" i="1"/>
  <c r="CI2" i="1"/>
  <c r="BX43" i="1"/>
  <c r="BY43" i="1"/>
  <c r="BX44" i="1"/>
  <c r="BY44" i="1"/>
  <c r="BX45" i="1"/>
  <c r="BY45" i="1"/>
  <c r="BX46" i="1"/>
  <c r="BZ46" i="1"/>
  <c r="BX47" i="1"/>
  <c r="BZ47" i="1"/>
  <c r="BX48" i="1"/>
  <c r="BZ48" i="1"/>
  <c r="BX49" i="1"/>
  <c r="CA49" i="1"/>
  <c r="BX50" i="1"/>
  <c r="CA50" i="1"/>
  <c r="BX51" i="1"/>
  <c r="CA51" i="1"/>
  <c r="BX52" i="1"/>
  <c r="CB52" i="1"/>
  <c r="BX53" i="1"/>
  <c r="CB53" i="1"/>
  <c r="BX54" i="1"/>
  <c r="CB54" i="1"/>
  <c r="BY42" i="1"/>
  <c r="BZ42" i="1"/>
  <c r="CA42" i="1"/>
  <c r="CB42" i="1"/>
  <c r="BX42" i="1"/>
  <c r="CE30" i="1"/>
  <c r="CC44" i="1" s="1"/>
  <c r="CE31" i="1"/>
  <c r="CC45" i="1" s="1"/>
  <c r="CE32" i="1"/>
  <c r="CC46" i="1" s="1"/>
  <c r="CE33" i="1"/>
  <c r="CC47" i="1" s="1"/>
  <c r="CE34" i="1"/>
  <c r="CC48" i="1" s="1"/>
  <c r="CE35" i="1"/>
  <c r="CC49" i="1" s="1"/>
  <c r="CE36" i="1"/>
  <c r="CC50" i="1" s="1"/>
  <c r="CE37" i="1"/>
  <c r="CC51" i="1" s="1"/>
  <c r="CE38" i="1"/>
  <c r="CC52" i="1" s="1"/>
  <c r="CE39" i="1"/>
  <c r="CC53" i="1" s="1"/>
  <c r="CE40" i="1"/>
  <c r="CC54" i="1" s="1"/>
  <c r="CE29" i="1"/>
  <c r="CC43" i="1" s="1"/>
  <c r="BX57" i="1" s="1"/>
  <c r="CL6" i="1" l="1"/>
  <c r="CL5" i="1"/>
  <c r="CL3" i="1"/>
  <c r="CI11" i="1" s="1"/>
  <c r="CL9" i="1"/>
  <c r="CL8" i="1"/>
  <c r="CL4" i="1"/>
  <c r="CL7" i="1"/>
  <c r="AL25" i="1" l="1"/>
  <c r="BM18" i="1"/>
  <c r="BN18" i="1"/>
  <c r="BO18" i="1"/>
  <c r="BM19" i="1"/>
  <c r="BN19" i="1"/>
  <c r="BO19" i="1"/>
  <c r="BM20" i="1"/>
  <c r="BN20" i="1"/>
  <c r="BO20" i="1"/>
  <c r="BM21" i="1"/>
  <c r="BN21" i="1"/>
  <c r="BO21" i="1"/>
  <c r="BM22" i="1"/>
  <c r="BN22" i="1"/>
  <c r="BO22" i="1"/>
  <c r="BM23" i="1"/>
  <c r="BN23" i="1"/>
  <c r="BO23" i="1"/>
  <c r="BM24" i="1"/>
  <c r="BN24" i="1"/>
  <c r="BO24" i="1"/>
  <c r="BM25" i="1"/>
  <c r="BN25" i="1"/>
  <c r="BO25" i="1"/>
  <c r="BM26" i="1"/>
  <c r="BN26" i="1"/>
  <c r="BO26" i="1"/>
  <c r="BM27" i="1"/>
  <c r="BN27" i="1"/>
  <c r="BO27" i="1"/>
  <c r="BM28" i="1"/>
  <c r="BN28" i="1"/>
  <c r="BO28" i="1"/>
  <c r="BM29" i="1"/>
  <c r="BN29" i="1"/>
  <c r="BO29" i="1"/>
  <c r="BM30" i="1"/>
  <c r="BN30" i="1"/>
  <c r="BO30" i="1"/>
  <c r="BM31" i="1"/>
  <c r="BN31" i="1"/>
  <c r="BO31" i="1"/>
  <c r="BM8" i="1"/>
  <c r="BN8" i="1"/>
  <c r="BO8" i="1"/>
  <c r="BM9" i="1"/>
  <c r="BN9" i="1"/>
  <c r="BO9" i="1"/>
  <c r="BM10" i="1"/>
  <c r="BN10" i="1"/>
  <c r="BO10" i="1"/>
  <c r="BM11" i="1"/>
  <c r="BN11" i="1"/>
  <c r="BO11" i="1"/>
  <c r="BM12" i="1"/>
  <c r="BN12" i="1"/>
  <c r="BO12" i="1"/>
  <c r="BM13" i="1"/>
  <c r="BN13" i="1"/>
  <c r="BO13" i="1"/>
  <c r="BM14" i="1"/>
  <c r="BN14" i="1"/>
  <c r="BO14" i="1"/>
  <c r="BN7" i="1"/>
  <c r="BO7" i="1"/>
  <c r="BM7" i="1"/>
  <c r="BL19" i="1"/>
  <c r="BL20" i="1"/>
  <c r="BL21" i="1"/>
  <c r="BQ10" i="1" s="1"/>
  <c r="BL22" i="1"/>
  <c r="BQ11" i="1" s="1"/>
  <c r="BL23" i="1"/>
  <c r="BL24" i="1"/>
  <c r="BL25" i="1"/>
  <c r="BQ14" i="1" s="1"/>
  <c r="BL26" i="1"/>
  <c r="BL27" i="1"/>
  <c r="BL28" i="1"/>
  <c r="BL29" i="1"/>
  <c r="BL30" i="1"/>
  <c r="BL31" i="1"/>
  <c r="BL18" i="1"/>
  <c r="BL8" i="1"/>
  <c r="BL9" i="1"/>
  <c r="BL10" i="1"/>
  <c r="BL11" i="1"/>
  <c r="BL12" i="1"/>
  <c r="BL13" i="1"/>
  <c r="BL14" i="1"/>
  <c r="BL7" i="1"/>
  <c r="T8" i="1"/>
  <c r="BC26" i="1"/>
  <c r="BC27" i="1"/>
  <c r="BC28" i="1"/>
  <c r="BC29" i="1"/>
  <c r="BD29" i="1"/>
  <c r="BC25" i="1"/>
  <c r="BA26" i="1"/>
  <c r="BB26" i="1"/>
  <c r="BA27" i="1"/>
  <c r="BB27" i="1"/>
  <c r="BA28" i="1"/>
  <c r="BB28" i="1"/>
  <c r="BA29" i="1"/>
  <c r="BB29" i="1"/>
  <c r="BB25" i="1"/>
  <c r="BA25" i="1"/>
  <c r="AY6" i="1"/>
  <c r="AY7" i="1"/>
  <c r="AY8" i="1"/>
  <c r="AY9" i="1"/>
  <c r="AY10" i="1"/>
  <c r="AY11" i="1"/>
  <c r="AY12" i="1"/>
  <c r="AY13" i="1"/>
  <c r="AY14" i="1"/>
  <c r="AX6" i="1"/>
  <c r="AX7" i="1"/>
  <c r="AX8" i="1"/>
  <c r="AX9" i="1"/>
  <c r="AX10" i="1"/>
  <c r="AX11" i="1"/>
  <c r="AX12" i="1"/>
  <c r="AX13" i="1"/>
  <c r="AX15" i="1"/>
  <c r="AX16" i="1"/>
  <c r="AX17" i="1"/>
  <c r="AX18" i="1"/>
  <c r="AX19" i="1"/>
  <c r="AX20" i="1"/>
  <c r="AX21" i="1"/>
  <c r="AX22" i="1"/>
  <c r="AX23" i="1"/>
  <c r="AX24" i="1"/>
  <c r="AX25" i="1"/>
  <c r="AX26" i="1"/>
  <c r="AX27" i="1"/>
  <c r="AX28" i="1"/>
  <c r="AX29" i="1"/>
  <c r="AX30" i="1"/>
  <c r="AX31" i="1"/>
  <c r="AX32" i="1"/>
  <c r="AX33" i="1"/>
  <c r="AX34" i="1"/>
  <c r="AX35" i="1"/>
  <c r="AX36" i="1"/>
  <c r="AX37" i="1"/>
  <c r="AX38" i="1"/>
  <c r="AX39" i="1"/>
  <c r="AX40" i="1"/>
  <c r="AX41" i="1"/>
  <c r="AX14" i="1"/>
  <c r="AY15" i="1"/>
  <c r="AY16" i="1"/>
  <c r="AY17" i="1"/>
  <c r="AY18" i="1"/>
  <c r="AY19" i="1"/>
  <c r="AY20" i="1"/>
  <c r="AY21" i="1"/>
  <c r="AY22" i="1"/>
  <c r="AY23" i="1"/>
  <c r="AY24" i="1"/>
  <c r="AY25" i="1"/>
  <c r="AY26" i="1"/>
  <c r="AY27" i="1"/>
  <c r="AY28" i="1"/>
  <c r="AY29" i="1"/>
  <c r="AY30" i="1"/>
  <c r="AY31" i="1"/>
  <c r="AY32" i="1"/>
  <c r="AY33" i="1"/>
  <c r="AY34" i="1"/>
  <c r="AY35" i="1"/>
  <c r="AY36" i="1"/>
  <c r="AY37" i="1"/>
  <c r="AY38" i="1"/>
  <c r="AY39" i="1"/>
  <c r="AY40" i="1"/>
  <c r="AY41" i="1"/>
  <c r="BQ13" i="1" l="1"/>
  <c r="BQ9" i="1"/>
  <c r="BQ7" i="1"/>
  <c r="BQ12" i="1"/>
  <c r="BQ8" i="1"/>
  <c r="BR14" i="1"/>
  <c r="BR12" i="1"/>
  <c r="BR8" i="1"/>
  <c r="BR10" i="1"/>
  <c r="BR11" i="1"/>
  <c r="BR7" i="1"/>
  <c r="BR13" i="1"/>
  <c r="BR9" i="1"/>
  <c r="BT11" i="1" l="1"/>
  <c r="BS11" i="1" s="1"/>
  <c r="BT14" i="1"/>
  <c r="BS14" i="1" s="1"/>
  <c r="BT12" i="1"/>
  <c r="BS12" i="1" s="1"/>
  <c r="BT9" i="1"/>
  <c r="BS9" i="1" s="1"/>
  <c r="BT13" i="1"/>
  <c r="BS13" i="1" s="1"/>
  <c r="BT8" i="1"/>
  <c r="BR24" i="1" s="1"/>
  <c r="BT10" i="1"/>
  <c r="BS10" i="1" s="1"/>
  <c r="BS8" i="1" l="1"/>
  <c r="D56" i="1" l="1"/>
  <c r="C56" i="1"/>
  <c r="AJ63" i="1"/>
  <c r="AJ62" i="1"/>
  <c r="AS41" i="1" l="1"/>
  <c r="AS42" i="1"/>
  <c r="AS45" i="1"/>
  <c r="AS46" i="1"/>
  <c r="AS49" i="1"/>
  <c r="AS50" i="1"/>
  <c r="AS53" i="1"/>
  <c r="AS54" i="1"/>
  <c r="AS57" i="1"/>
  <c r="AS58" i="1"/>
  <c r="AS61" i="1"/>
  <c r="AS62" i="1"/>
  <c r="AS65" i="1"/>
  <c r="AS66" i="1"/>
  <c r="AS69" i="1"/>
  <c r="AS70" i="1"/>
  <c r="AS73" i="1"/>
  <c r="AS74" i="1"/>
  <c r="AS38" i="1"/>
  <c r="AQ35" i="1"/>
  <c r="AP35" i="1"/>
  <c r="AR34" i="1"/>
  <c r="AR35" i="1" s="1"/>
  <c r="A56" i="1"/>
  <c r="B56" i="1"/>
  <c r="AI58" i="1"/>
  <c r="AH52" i="1"/>
  <c r="AI52" i="1"/>
  <c r="AJ52" i="1"/>
  <c r="AH53" i="1"/>
  <c r="AI53" i="1"/>
  <c r="AJ53" i="1"/>
  <c r="AH54" i="1"/>
  <c r="AI54" i="1"/>
  <c r="AJ54" i="1"/>
  <c r="AH55" i="1"/>
  <c r="AI55" i="1"/>
  <c r="AJ55" i="1"/>
  <c r="AH56" i="1"/>
  <c r="AI56" i="1"/>
  <c r="AJ56" i="1"/>
  <c r="AH57" i="1"/>
  <c r="AI57" i="1"/>
  <c r="AJ57" i="1"/>
  <c r="AH58" i="1"/>
  <c r="AJ58" i="1"/>
  <c r="AI51" i="1"/>
  <c r="AJ51" i="1"/>
  <c r="AH51" i="1"/>
  <c r="V50" i="1" l="1"/>
  <c r="AL27" i="1"/>
  <c r="V47" i="1" l="1"/>
  <c r="AN10" i="1"/>
  <c r="AO10" i="1"/>
  <c r="AQ10" i="1"/>
  <c r="AR10" i="1"/>
  <c r="AN11" i="1"/>
  <c r="AO11" i="1"/>
  <c r="AQ11" i="1"/>
  <c r="AR11" i="1"/>
  <c r="AN12" i="1"/>
  <c r="AO12" i="1"/>
  <c r="AQ12" i="1"/>
  <c r="AR12" i="1"/>
  <c r="AN13" i="1"/>
  <c r="AO13" i="1"/>
  <c r="AQ13" i="1"/>
  <c r="AR13" i="1"/>
  <c r="AN14" i="1"/>
  <c r="AO14" i="1"/>
  <c r="AQ14" i="1"/>
  <c r="AR14" i="1"/>
  <c r="AO9" i="1"/>
  <c r="AQ9" i="1"/>
  <c r="AR9" i="1"/>
  <c r="AN9" i="1"/>
  <c r="AK9" i="1"/>
  <c r="AL9" i="1"/>
  <c r="AK10" i="1"/>
  <c r="AK18" i="1" s="1"/>
  <c r="AL10" i="1"/>
  <c r="AL18" i="1" s="1"/>
  <c r="AK11" i="1"/>
  <c r="AK19" i="1" s="1"/>
  <c r="AL11" i="1"/>
  <c r="AK12" i="1"/>
  <c r="AK20" i="1" s="1"/>
  <c r="AL12" i="1"/>
  <c r="AL20" i="1" s="1"/>
  <c r="AK13" i="1"/>
  <c r="AK21" i="1" s="1"/>
  <c r="AL13" i="1"/>
  <c r="AK14" i="1"/>
  <c r="AK22" i="1" s="1"/>
  <c r="AL14" i="1"/>
  <c r="AL22" i="1" s="1"/>
  <c r="AI9" i="1"/>
  <c r="AI10" i="1"/>
  <c r="AI18" i="1" s="1"/>
  <c r="AI11" i="1"/>
  <c r="AI12" i="1"/>
  <c r="AI13" i="1"/>
  <c r="AI14" i="1"/>
  <c r="AI22" i="1" s="1"/>
  <c r="AH10" i="1"/>
  <c r="AH11" i="1"/>
  <c r="AH12" i="1"/>
  <c r="AH20" i="1" s="1"/>
  <c r="AH13" i="1"/>
  <c r="AH14" i="1"/>
  <c r="AH9" i="1"/>
  <c r="AH17" i="1" s="1"/>
  <c r="AH21" i="1" l="1"/>
  <c r="AL21" i="1"/>
  <c r="AL19" i="1"/>
  <c r="AL17" i="1"/>
  <c r="AI21" i="1"/>
  <c r="AI17" i="1"/>
  <c r="AH19" i="1"/>
  <c r="AI27" i="1" s="1"/>
  <c r="AI20" i="1"/>
  <c r="AJ28" i="1" s="1"/>
  <c r="AH22" i="1"/>
  <c r="AI30" i="1" s="1"/>
  <c r="AH18" i="1"/>
  <c r="AI19" i="1"/>
  <c r="AK17" i="1"/>
  <c r="AI25" i="1" s="1"/>
  <c r="AI29" i="1"/>
  <c r="AJ30" i="1"/>
  <c r="AJ26" i="1"/>
  <c r="AI28" i="1"/>
  <c r="AI26" i="1"/>
  <c r="AJ29" i="1" l="1"/>
  <c r="AJ27" i="1"/>
  <c r="AJ25" i="1"/>
  <c r="AE149" i="1"/>
  <c r="AD149" i="1"/>
  <c r="AE148" i="1"/>
  <c r="AD148" i="1"/>
  <c r="AE147" i="1"/>
  <c r="AD147" i="1"/>
  <c r="AE146" i="1"/>
  <c r="AD146" i="1"/>
  <c r="AE145" i="1"/>
  <c r="AD145" i="1"/>
  <c r="AE144" i="1"/>
  <c r="AD144" i="1"/>
  <c r="AE143" i="1"/>
  <c r="AD143" i="1"/>
  <c r="AE142" i="1"/>
  <c r="AD142" i="1"/>
  <c r="AE141" i="1"/>
  <c r="AD141" i="1"/>
  <c r="AE140" i="1"/>
  <c r="AD140" i="1"/>
  <c r="AE139" i="1"/>
  <c r="AD139" i="1"/>
  <c r="AE138" i="1"/>
  <c r="AD138" i="1"/>
  <c r="AE137" i="1"/>
  <c r="AD137" i="1"/>
  <c r="AE136" i="1"/>
  <c r="AD136" i="1"/>
  <c r="AE135" i="1"/>
  <c r="AD135" i="1"/>
  <c r="AE134" i="1"/>
  <c r="AD134" i="1"/>
  <c r="AE133" i="1"/>
  <c r="AD133" i="1"/>
  <c r="AE132" i="1"/>
  <c r="AD132" i="1"/>
  <c r="AE131" i="1"/>
  <c r="AD131" i="1"/>
  <c r="AE130" i="1"/>
  <c r="AD130" i="1"/>
  <c r="AE129" i="1"/>
  <c r="AD129" i="1"/>
  <c r="AE128" i="1"/>
  <c r="AD128" i="1"/>
  <c r="AE127" i="1"/>
  <c r="AD127" i="1"/>
  <c r="AE126" i="1"/>
  <c r="AD126" i="1"/>
  <c r="AE125" i="1"/>
  <c r="AD125" i="1"/>
  <c r="AE124" i="1"/>
  <c r="AD124" i="1"/>
  <c r="AE123" i="1"/>
  <c r="AD123" i="1"/>
  <c r="AE122" i="1"/>
  <c r="AD122" i="1"/>
  <c r="AE121" i="1"/>
  <c r="AD121" i="1"/>
  <c r="AE120" i="1"/>
  <c r="AD120" i="1"/>
  <c r="AE119" i="1"/>
  <c r="AD119" i="1"/>
  <c r="AE118" i="1"/>
  <c r="AD118" i="1"/>
  <c r="AE117" i="1"/>
  <c r="AD117" i="1"/>
  <c r="AE116" i="1"/>
  <c r="AD116" i="1"/>
  <c r="AE115" i="1"/>
  <c r="AD115" i="1"/>
  <c r="AE114" i="1"/>
  <c r="AD114" i="1"/>
  <c r="AE113" i="1"/>
  <c r="AD113" i="1"/>
  <c r="AE112" i="1"/>
  <c r="AD112" i="1"/>
  <c r="AE111" i="1"/>
  <c r="AD111" i="1"/>
  <c r="AE110" i="1"/>
  <c r="AD110" i="1"/>
  <c r="AE109" i="1"/>
  <c r="AD109" i="1"/>
  <c r="AE108" i="1"/>
  <c r="AD108" i="1"/>
  <c r="AE107" i="1"/>
  <c r="AD107" i="1"/>
  <c r="AE106" i="1"/>
  <c r="AD106" i="1"/>
  <c r="AE105" i="1"/>
  <c r="AD105" i="1"/>
  <c r="AE104" i="1"/>
  <c r="AD104" i="1"/>
  <c r="AE103" i="1"/>
  <c r="AD103" i="1"/>
  <c r="AE102" i="1"/>
  <c r="AD102" i="1"/>
  <c r="AE101" i="1"/>
  <c r="AD101" i="1"/>
  <c r="AE100" i="1"/>
  <c r="AD100" i="1"/>
  <c r="AE99" i="1"/>
  <c r="AD99" i="1"/>
  <c r="AE98" i="1"/>
  <c r="AD98" i="1"/>
  <c r="AE97" i="1"/>
  <c r="AD97" i="1"/>
  <c r="AE96" i="1"/>
  <c r="AD96" i="1"/>
  <c r="AE95" i="1"/>
  <c r="AD95" i="1"/>
  <c r="AE94" i="1"/>
  <c r="AD94" i="1"/>
  <c r="AE93" i="1"/>
  <c r="AD93" i="1"/>
  <c r="AE92" i="1"/>
  <c r="AD92" i="1"/>
  <c r="AE91" i="1"/>
  <c r="AD91" i="1"/>
  <c r="AE90" i="1"/>
  <c r="AD90" i="1"/>
  <c r="AE89" i="1"/>
  <c r="AD89" i="1"/>
  <c r="AE88" i="1"/>
  <c r="AD88" i="1"/>
  <c r="AE87" i="1"/>
  <c r="AD87" i="1"/>
  <c r="AE86" i="1"/>
  <c r="AD86" i="1"/>
  <c r="AE85" i="1"/>
  <c r="AD85" i="1"/>
  <c r="AE84" i="1"/>
  <c r="AD84" i="1"/>
  <c r="AE83" i="1"/>
  <c r="AD83" i="1"/>
  <c r="AE82" i="1"/>
  <c r="AD82" i="1"/>
  <c r="AE81" i="1"/>
  <c r="AD81" i="1"/>
  <c r="AE80" i="1"/>
  <c r="AD80" i="1"/>
  <c r="AE79" i="1"/>
  <c r="AD79" i="1"/>
  <c r="AE78" i="1"/>
  <c r="AD78" i="1"/>
  <c r="AE77" i="1"/>
  <c r="AD77" i="1"/>
  <c r="AE76" i="1"/>
  <c r="AD76" i="1"/>
  <c r="AE75" i="1"/>
  <c r="AD75" i="1"/>
  <c r="AE74" i="1"/>
  <c r="AD74" i="1"/>
  <c r="AE73" i="1"/>
  <c r="AD73" i="1"/>
  <c r="AE72" i="1"/>
  <c r="AD72" i="1"/>
  <c r="AE71" i="1"/>
  <c r="AD71" i="1"/>
  <c r="AE70" i="1"/>
  <c r="AD70" i="1"/>
  <c r="AE69" i="1"/>
  <c r="AD69" i="1"/>
  <c r="AE68" i="1"/>
  <c r="AD68" i="1"/>
  <c r="AE67" i="1"/>
  <c r="AD67" i="1"/>
  <c r="AE66" i="1"/>
  <c r="AD66" i="1"/>
  <c r="AE65" i="1"/>
  <c r="AD65" i="1"/>
  <c r="AE64" i="1"/>
  <c r="AD64" i="1"/>
  <c r="AE63" i="1"/>
  <c r="AD63" i="1"/>
  <c r="AE62" i="1"/>
  <c r="AD62" i="1"/>
  <c r="AE61" i="1"/>
  <c r="AD61" i="1"/>
  <c r="AE60" i="1"/>
  <c r="AD60" i="1"/>
  <c r="AE59" i="1"/>
  <c r="AD59" i="1"/>
  <c r="AE58" i="1"/>
  <c r="AD58" i="1"/>
  <c r="AE57" i="1"/>
  <c r="AD57" i="1"/>
  <c r="AE56" i="1"/>
  <c r="AD56" i="1"/>
  <c r="AE55" i="1"/>
  <c r="AD55" i="1"/>
  <c r="U55" i="1"/>
  <c r="T55" i="1"/>
  <c r="AE54" i="1"/>
  <c r="AD54" i="1"/>
  <c r="U54" i="1"/>
  <c r="T54" i="1"/>
  <c r="AE53" i="1"/>
  <c r="AD53" i="1"/>
  <c r="U53" i="1"/>
  <c r="T53" i="1"/>
  <c r="AE52" i="1"/>
  <c r="AD52" i="1"/>
  <c r="U52" i="1"/>
  <c r="T52" i="1"/>
  <c r="AE51" i="1"/>
  <c r="AD51" i="1"/>
  <c r="U51" i="1"/>
  <c r="T51" i="1"/>
  <c r="AE50" i="1"/>
  <c r="AD50" i="1"/>
  <c r="U50" i="1"/>
  <c r="T50" i="1"/>
  <c r="AE49" i="1"/>
  <c r="AD49" i="1"/>
  <c r="AE48" i="1"/>
  <c r="AD48" i="1"/>
  <c r="AE47" i="1"/>
  <c r="AD47" i="1"/>
  <c r="AE46" i="1"/>
  <c r="AD46" i="1"/>
  <c r="AE45" i="1"/>
  <c r="AD45" i="1"/>
  <c r="U45" i="1"/>
  <c r="T45" i="1"/>
  <c r="AE44" i="1"/>
  <c r="AD44" i="1"/>
  <c r="U44" i="1"/>
  <c r="T44" i="1"/>
  <c r="AE43" i="1"/>
  <c r="AD43" i="1"/>
  <c r="U43" i="1"/>
  <c r="T43" i="1"/>
  <c r="AE42" i="1"/>
  <c r="AD42" i="1"/>
  <c r="U42" i="1"/>
  <c r="T42" i="1"/>
  <c r="AE41" i="1"/>
  <c r="AD41" i="1"/>
  <c r="U41" i="1"/>
  <c r="T41" i="1"/>
  <c r="AE40" i="1"/>
  <c r="AD40" i="1"/>
  <c r="U40" i="1"/>
  <c r="T40" i="1"/>
  <c r="AE39" i="1"/>
  <c r="AD39" i="1"/>
  <c r="AE38" i="1"/>
  <c r="AD38" i="1"/>
  <c r="AE37" i="1"/>
  <c r="AD37" i="1"/>
  <c r="AE36" i="1"/>
  <c r="AD36" i="1"/>
  <c r="F36" i="1"/>
  <c r="E36" i="1"/>
  <c r="AE35" i="1"/>
  <c r="AD35" i="1"/>
  <c r="W35" i="1"/>
  <c r="V35" i="1"/>
  <c r="U35" i="1"/>
  <c r="T35" i="1"/>
  <c r="F35" i="1"/>
  <c r="E35" i="1"/>
  <c r="AE34" i="1"/>
  <c r="AD34" i="1"/>
  <c r="W34" i="1"/>
  <c r="V34" i="1"/>
  <c r="U34" i="1"/>
  <c r="T34" i="1"/>
  <c r="F34" i="1"/>
  <c r="E34" i="1"/>
  <c r="AE33" i="1"/>
  <c r="AD33" i="1"/>
  <c r="W33" i="1"/>
  <c r="V33" i="1"/>
  <c r="U33" i="1"/>
  <c r="T33" i="1"/>
  <c r="F33" i="1"/>
  <c r="H35" i="1" s="1"/>
  <c r="E33" i="1"/>
  <c r="AE32" i="1"/>
  <c r="AD32" i="1"/>
  <c r="W32" i="1"/>
  <c r="V32" i="1"/>
  <c r="U32" i="1"/>
  <c r="T32" i="1"/>
  <c r="F32" i="1"/>
  <c r="E32" i="1"/>
  <c r="AE31" i="1"/>
  <c r="AD31" i="1"/>
  <c r="W31" i="1"/>
  <c r="V31" i="1"/>
  <c r="U31" i="1"/>
  <c r="T31" i="1"/>
  <c r="AE30" i="1"/>
  <c r="AD30" i="1"/>
  <c r="W30" i="1"/>
  <c r="V30" i="1"/>
  <c r="U30" i="1"/>
  <c r="T30" i="1"/>
  <c r="AE29" i="1"/>
  <c r="AD29" i="1"/>
  <c r="AE28" i="1"/>
  <c r="AD28" i="1"/>
  <c r="AE27" i="1"/>
  <c r="AD27" i="1"/>
  <c r="E27" i="1"/>
  <c r="D27" i="1"/>
  <c r="AE26" i="1"/>
  <c r="AD26" i="1"/>
  <c r="W26" i="1"/>
  <c r="V26" i="1"/>
  <c r="V45" i="1" s="1"/>
  <c r="U26" i="1"/>
  <c r="T26" i="1"/>
  <c r="E26" i="1"/>
  <c r="D26" i="1"/>
  <c r="AE25" i="1"/>
  <c r="AD25" i="1"/>
  <c r="W25" i="1"/>
  <c r="W44" i="1" s="1"/>
  <c r="V25" i="1"/>
  <c r="V44" i="1" s="1"/>
  <c r="U25" i="1"/>
  <c r="T25" i="1"/>
  <c r="E25" i="1"/>
  <c r="D25" i="1"/>
  <c r="AE24" i="1"/>
  <c r="AD24" i="1"/>
  <c r="W24" i="1"/>
  <c r="W43" i="1" s="1"/>
  <c r="V24" i="1"/>
  <c r="V43" i="1" s="1"/>
  <c r="U24" i="1"/>
  <c r="T24" i="1"/>
  <c r="E24" i="1"/>
  <c r="D24" i="1"/>
  <c r="AE23" i="1"/>
  <c r="AD23" i="1"/>
  <c r="W23" i="1"/>
  <c r="W42" i="1" s="1"/>
  <c r="V23" i="1"/>
  <c r="V42" i="1" s="1"/>
  <c r="U23" i="1"/>
  <c r="T23" i="1"/>
  <c r="E23" i="1"/>
  <c r="D23" i="1"/>
  <c r="AE22" i="1"/>
  <c r="AD22" i="1"/>
  <c r="W22" i="1"/>
  <c r="W41" i="1" s="1"/>
  <c r="V22" i="1"/>
  <c r="V41" i="1" s="1"/>
  <c r="U22" i="1"/>
  <c r="T22" i="1"/>
  <c r="E22" i="1"/>
  <c r="D22" i="1"/>
  <c r="AE21" i="1"/>
  <c r="AD21" i="1"/>
  <c r="W21" i="1"/>
  <c r="V21" i="1"/>
  <c r="U21" i="1"/>
  <c r="T21" i="1"/>
  <c r="E21" i="1"/>
  <c r="G21" i="1" s="1"/>
  <c r="D30" i="1" s="1"/>
  <c r="D21" i="1"/>
  <c r="AE20" i="1"/>
  <c r="AD20" i="1"/>
  <c r="D20" i="1"/>
  <c r="AE19" i="1"/>
  <c r="AD19" i="1"/>
  <c r="AE18" i="1"/>
  <c r="AD18" i="1"/>
  <c r="AE17" i="1"/>
  <c r="AD17" i="1"/>
  <c r="F17" i="1"/>
  <c r="G17" i="1" s="1"/>
  <c r="E17" i="1"/>
  <c r="AE16" i="1"/>
  <c r="AD16" i="1"/>
  <c r="T16" i="1"/>
  <c r="S16" i="1"/>
  <c r="R16" i="1"/>
  <c r="Q16" i="1"/>
  <c r="V18" i="1" s="1"/>
  <c r="F16" i="1"/>
  <c r="G16" i="1" s="1"/>
  <c r="E16" i="1"/>
  <c r="AE15" i="1"/>
  <c r="AD15" i="1"/>
  <c r="T15" i="1"/>
  <c r="S15" i="1"/>
  <c r="R15" i="1"/>
  <c r="Q15" i="1"/>
  <c r="V17" i="1" s="1"/>
  <c r="F15" i="1"/>
  <c r="G15" i="1" s="1"/>
  <c r="E15" i="1"/>
  <c r="AE14" i="1"/>
  <c r="AD14" i="1"/>
  <c r="T14" i="1"/>
  <c r="S14" i="1"/>
  <c r="R14" i="1"/>
  <c r="Q14" i="1"/>
  <c r="V16" i="1" s="1"/>
  <c r="F14" i="1"/>
  <c r="G14" i="1" s="1"/>
  <c r="E14" i="1"/>
  <c r="AE13" i="1"/>
  <c r="AD13" i="1"/>
  <c r="T13" i="1"/>
  <c r="S13" i="1"/>
  <c r="R13" i="1"/>
  <c r="Q13" i="1"/>
  <c r="V15" i="1" s="1"/>
  <c r="F13" i="1"/>
  <c r="G13" i="1" s="1"/>
  <c r="E13" i="1"/>
  <c r="AE12" i="1"/>
  <c r="AD12" i="1"/>
  <c r="T12" i="1"/>
  <c r="S12" i="1"/>
  <c r="R12" i="1"/>
  <c r="Q12" i="1"/>
  <c r="V14" i="1" s="1"/>
  <c r="F12" i="1"/>
  <c r="G12" i="1" s="1"/>
  <c r="E12" i="1"/>
  <c r="AE11" i="1"/>
  <c r="AD11" i="1"/>
  <c r="T11" i="1"/>
  <c r="S11" i="1"/>
  <c r="R11" i="1"/>
  <c r="Q11" i="1"/>
  <c r="V13" i="1" s="1"/>
  <c r="F11" i="1"/>
  <c r="G11" i="1" s="1"/>
  <c r="E11" i="1"/>
  <c r="AE10" i="1"/>
  <c r="AD10" i="1"/>
  <c r="F10" i="1"/>
  <c r="G10" i="1" s="1"/>
  <c r="E10" i="1"/>
  <c r="AE9" i="1"/>
  <c r="AD9" i="1"/>
  <c r="F9" i="1"/>
  <c r="G9" i="1" s="1"/>
  <c r="E9" i="1"/>
  <c r="AE8" i="1"/>
  <c r="AD8" i="1"/>
  <c r="S8" i="1"/>
  <c r="R8" i="1"/>
  <c r="Q8" i="1"/>
  <c r="V10" i="1" s="1"/>
  <c r="F8" i="1"/>
  <c r="G8" i="1" s="1"/>
  <c r="E8" i="1"/>
  <c r="AE7" i="1"/>
  <c r="AD7" i="1"/>
  <c r="T7" i="1"/>
  <c r="S7" i="1"/>
  <c r="R7" i="1"/>
  <c r="Q7" i="1"/>
  <c r="V9" i="1" s="1"/>
  <c r="F7" i="1"/>
  <c r="G7" i="1" s="1"/>
  <c r="E7" i="1"/>
  <c r="AE6" i="1"/>
  <c r="AD6" i="1"/>
  <c r="T6" i="1"/>
  <c r="S6" i="1"/>
  <c r="R6" i="1"/>
  <c r="Q6" i="1"/>
  <c r="V8" i="1" s="1"/>
  <c r="E6" i="1"/>
  <c r="AE5" i="1"/>
  <c r="AD5" i="1"/>
  <c r="T5" i="1"/>
  <c r="S5" i="1"/>
  <c r="R5" i="1"/>
  <c r="Q5" i="1"/>
  <c r="V7" i="1" s="1"/>
  <c r="E5" i="1"/>
  <c r="AE4" i="1"/>
  <c r="AD4" i="1"/>
  <c r="T4" i="1"/>
  <c r="S4" i="1"/>
  <c r="R4" i="1"/>
  <c r="Q4" i="1"/>
  <c r="V6" i="1" s="1"/>
  <c r="AE3" i="1"/>
  <c r="AD3" i="1"/>
  <c r="T3" i="1"/>
  <c r="S3" i="1"/>
  <c r="R3" i="1"/>
  <c r="Q3" i="1"/>
  <c r="V5" i="1" s="1"/>
  <c r="AE2" i="1"/>
  <c r="AD2" i="1"/>
  <c r="A30" i="2"/>
  <c r="A25" i="2"/>
  <c r="B20" i="2"/>
  <c r="A20" i="2"/>
  <c r="B15" i="2"/>
  <c r="A15" i="2"/>
  <c r="A10" i="2"/>
  <c r="D5" i="2"/>
  <c r="C5" i="2"/>
  <c r="B5" i="2"/>
  <c r="A5" i="2"/>
  <c r="H4" i="2"/>
  <c r="G4" i="2"/>
  <c r="F4" i="2"/>
  <c r="E4" i="2"/>
  <c r="F6" i="1"/>
  <c r="W10" i="1" l="1"/>
  <c r="W6" i="1"/>
  <c r="E5" i="2"/>
  <c r="W5" i="1"/>
  <c r="W8" i="1"/>
  <c r="W9" i="1"/>
  <c r="W7" i="1"/>
  <c r="W16" i="1"/>
  <c r="W17" i="1"/>
  <c r="W13" i="1"/>
  <c r="W14" i="1"/>
  <c r="W15" i="1"/>
  <c r="W18" i="1"/>
  <c r="G27" i="1"/>
  <c r="F27" i="1" s="1"/>
  <c r="G26" i="1"/>
  <c r="F26" i="1" s="1"/>
  <c r="W45" i="1"/>
  <c r="F5" i="2"/>
  <c r="V40" i="1"/>
  <c r="W40" i="1"/>
  <c r="G6" i="1"/>
  <c r="G35" i="1"/>
  <c r="H34" i="1"/>
  <c r="G34" i="1" s="1"/>
  <c r="H36" i="1"/>
  <c r="G36" i="1" s="1"/>
  <c r="G22" i="1"/>
  <c r="F22" i="1" s="1"/>
  <c r="G24" i="1"/>
  <c r="F24" i="1" s="1"/>
  <c r="F21" i="1"/>
  <c r="H33" i="1"/>
  <c r="D39" i="1" s="1"/>
  <c r="G23" i="1"/>
  <c r="F23" i="1" s="1"/>
  <c r="G25" i="1"/>
  <c r="F25" i="1" s="1"/>
  <c r="G3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2A7271-C6B9-4FAF-AF22-DF3821203094}" name="Query - Sales" description="Connection to the 'Sales' query in the workbook." type="100" refreshedVersion="6" minRefreshableVersion="5">
    <extLst>
      <ext xmlns:x15="http://schemas.microsoft.com/office/spreadsheetml/2010/11/main" uri="{DE250136-89BD-433C-8126-D09CA5730AF9}">
        <x15:connection id="7f6d9777-b010-42b1-ada0-7d1edc710fc0"/>
      </ext>
    </extLst>
  </connection>
  <connection id="2" xr16:uid="{00AB61EA-FA23-46FB-86ED-0D15AACBD9B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241" uniqueCount="9190">
  <si>
    <t>Category</t>
  </si>
  <si>
    <t>City</t>
  </si>
  <si>
    <t>Country</t>
  </si>
  <si>
    <t>Customer Name</t>
  </si>
  <si>
    <t>Market</t>
  </si>
  <si>
    <t>Product Name</t>
  </si>
  <si>
    <t>Profit</t>
  </si>
  <si>
    <t>Quantity</t>
  </si>
  <si>
    <t>Region</t>
  </si>
  <si>
    <t>Segment</t>
  </si>
  <si>
    <t>Month Name</t>
  </si>
  <si>
    <t>Quarter</t>
  </si>
  <si>
    <t>Day Name</t>
  </si>
  <si>
    <t>Office Supplies</t>
  </si>
  <si>
    <t>United States</t>
  </si>
  <si>
    <t>Lycoris Saunders</t>
  </si>
  <si>
    <t>Xerox 225</t>
  </si>
  <si>
    <t>West</t>
  </si>
  <si>
    <t>Consumer</t>
  </si>
  <si>
    <t>Mark Van Huff</t>
  </si>
  <si>
    <t>Wirebound Service Call Books, 5 1/2" x 4"</t>
  </si>
  <si>
    <t>Chad Sievert</t>
  </si>
  <si>
    <t>Adams Phone Message Book, Professional, 400 Message Capacity, 5 3/6â€ x 11â€</t>
  </si>
  <si>
    <t>Xerox 1913</t>
  </si>
  <si>
    <t>Arthur Prichep</t>
  </si>
  <si>
    <t>Xerox 223</t>
  </si>
  <si>
    <t>Jeremy Farry</t>
  </si>
  <si>
    <t>Spiral Phone Message Books with Labels by Adams</t>
  </si>
  <si>
    <t>William Brown</t>
  </si>
  <si>
    <t>Xerox 2000</t>
  </si>
  <si>
    <t>Joseph Airdo</t>
  </si>
  <si>
    <t>Xerox 1974</t>
  </si>
  <si>
    <t>Susan Pistek</t>
  </si>
  <si>
    <t>Xerox 1895</t>
  </si>
  <si>
    <t>Rob Lucas</t>
  </si>
  <si>
    <t>Xerox 1933</t>
  </si>
  <si>
    <t>Katherine Ducich</t>
  </si>
  <si>
    <t>White GlueTop Scratch Pads</t>
  </si>
  <si>
    <t>Justin MacKendrick</t>
  </si>
  <si>
    <t>Xerox 1959</t>
  </si>
  <si>
    <t>Xerox 22</t>
  </si>
  <si>
    <t>Rob Dowd</t>
  </si>
  <si>
    <t>Xerox 1881</t>
  </si>
  <si>
    <t>Alan Barnes</t>
  </si>
  <si>
    <t>Xerox 1977</t>
  </si>
  <si>
    <t>Andy Reiter</t>
  </si>
  <si>
    <t>Staples</t>
  </si>
  <si>
    <t>Logan Haushalter</t>
  </si>
  <si>
    <t>Xerox 231</t>
  </si>
  <si>
    <t>Andrew Roberts</t>
  </si>
  <si>
    <t>Xerox 226</t>
  </si>
  <si>
    <t>Nathan Gelder</t>
  </si>
  <si>
    <t>Xerox 1887</t>
  </si>
  <si>
    <t>Xerox 1971</t>
  </si>
  <si>
    <t>Darren Powers</t>
  </si>
  <si>
    <t>Xerox 1919</t>
  </si>
  <si>
    <t>Toby Swindell</t>
  </si>
  <si>
    <t>Kunst Miller</t>
  </si>
  <si>
    <t>Xerox 1943</t>
  </si>
  <si>
    <t>Arianne Irving</t>
  </si>
  <si>
    <t>Clay Ludtke</t>
  </si>
  <si>
    <t>Xerox 1929</t>
  </si>
  <si>
    <t>Scot Wooten</t>
  </si>
  <si>
    <t>Hammermill Color Copier Paper (28Lb. and 96 Bright)</t>
  </si>
  <si>
    <t>Chris Cortes</t>
  </si>
  <si>
    <t>Xerox 1983</t>
  </si>
  <si>
    <t>Logan Currie</t>
  </si>
  <si>
    <t>Xerox 1923</t>
  </si>
  <si>
    <t>Xerox 1931</t>
  </si>
  <si>
    <t>Jason Fortune-</t>
  </si>
  <si>
    <t>Xerox 206</t>
  </si>
  <si>
    <t>Jas O'Carroll</t>
  </si>
  <si>
    <t>Adams Telephone Message Book W/Dividers/Space For Phone Numbers, 5 1/4"X8 1/2", 200/Messages</t>
  </si>
  <si>
    <t>Trudy Brown</t>
  </si>
  <si>
    <t>Xerox 1920</t>
  </si>
  <si>
    <t>May</t>
  </si>
  <si>
    <t>Ted Trevino</t>
  </si>
  <si>
    <t>Denny Ordway</t>
  </si>
  <si>
    <t>Xerox 196</t>
  </si>
  <si>
    <t>Lynn Smith</t>
  </si>
  <si>
    <t>Wirebound Message Books, Four 2 3/4 x 5 White Forms per Page</t>
  </si>
  <si>
    <t>Xerox 1991</t>
  </si>
  <si>
    <t>Olvera Toch</t>
  </si>
  <si>
    <t>Bill Donatelli</t>
  </si>
  <si>
    <t>Wirebound Message Books, Four 2 3/4" x 5" Forms per Page, 600 Sets per Book</t>
  </si>
  <si>
    <t>Mike Vittorini</t>
  </si>
  <si>
    <t>Xerox 1914</t>
  </si>
  <si>
    <t>Guy Thornton</t>
  </si>
  <si>
    <t>Xerox 200</t>
  </si>
  <si>
    <t>Christopher Conant</t>
  </si>
  <si>
    <t>Xerox 1942</t>
  </si>
  <si>
    <t>Jill Matthias</t>
  </si>
  <si>
    <t>Array Memo Cubes</t>
  </si>
  <si>
    <t>Rediform S.O.S. 1-Up Phone Message Bk, 4-1/4x3-1/16 Bk, 1 Form/Pg, 40 Messages/Bk, 3/Pk</t>
  </si>
  <si>
    <t>Pamela Stobb</t>
  </si>
  <si>
    <t>Cindy Chapman</t>
  </si>
  <si>
    <t>Astroparche Fine Business Paper</t>
  </si>
  <si>
    <t>Joel Eaton</t>
  </si>
  <si>
    <t>Xerox 1925</t>
  </si>
  <si>
    <t>Xylona Preis</t>
  </si>
  <si>
    <t>Multicolor Computer Printout Paper</t>
  </si>
  <si>
    <t>Xerox 1892</t>
  </si>
  <si>
    <t>Embossed Ink Jet Note Cards</t>
  </si>
  <si>
    <t>Sean O'Donnell</t>
  </si>
  <si>
    <t>Xerox 19</t>
  </si>
  <si>
    <t>Clytie Kelty</t>
  </si>
  <si>
    <t>Ampad Phone Message Book, Recycled, 400 Message Capacity, 5 Â¾â€ x 11â€</t>
  </si>
  <si>
    <t>Lauren Leatherbury</t>
  </si>
  <si>
    <t>Telephone Message Books with Fax/Mobile Section, 5 1/2" x 3 3/16"</t>
  </si>
  <si>
    <t>Dorothy Dickinson</t>
  </si>
  <si>
    <t>Adams "While You Were Out" Message Pads</t>
  </si>
  <si>
    <t>Adams Phone Message Book, 200 Message Capacity, 8 1/16â€ x 11â€</t>
  </si>
  <si>
    <t>Dianna Vittorini</t>
  </si>
  <si>
    <t>White Dual Perf Computer Printout Paper, 2700 Sheets, 1 Part, Heavyweight, 20 lbs., 14 7/8 x 11</t>
  </si>
  <si>
    <t>Craig Carreira</t>
  </si>
  <si>
    <t>Xerox 1930</t>
  </si>
  <si>
    <t>Thomas Thornton</t>
  </si>
  <si>
    <t>Tracy Blumstein</t>
  </si>
  <si>
    <t>Weyerhaeuser First Choice Laser/Copy Paper (20Lb. and 88 Bright)</t>
  </si>
  <si>
    <t>Kean Thornton</t>
  </si>
  <si>
    <t>Xerox 203</t>
  </si>
  <si>
    <t>Liz Carlisle</t>
  </si>
  <si>
    <t>John Murray</t>
  </si>
  <si>
    <t>Eaton Premium Continuous-Feed Paper, 25% Cotton, Letter Size, White, 1000 Shts/Box</t>
  </si>
  <si>
    <t>Duane Benoit</t>
  </si>
  <si>
    <t>Xerox 1909</t>
  </si>
  <si>
    <t>Wirebound Message Books, 2 7/8" x 5", 3 Forms per Page</t>
  </si>
  <si>
    <t>Guy Armstrong</t>
  </si>
  <si>
    <t>Xerox 201</t>
  </si>
  <si>
    <t>Emily Phan</t>
  </si>
  <si>
    <t>Xerox 1899</t>
  </si>
  <si>
    <t>Clay Cheatham</t>
  </si>
  <si>
    <t>Xerox 1905</t>
  </si>
  <si>
    <t>Xerox 1996</t>
  </si>
  <si>
    <t>Xerox 213</t>
  </si>
  <si>
    <t>Steven Roelle</t>
  </si>
  <si>
    <t>Xerox 204</t>
  </si>
  <si>
    <t>Home Office</t>
  </si>
  <si>
    <t>Andy Yotov</t>
  </si>
  <si>
    <t>Xerox 194</t>
  </si>
  <si>
    <t>Corporate</t>
  </si>
  <si>
    <t>Xerox 211</t>
  </si>
  <si>
    <t>Aaron Hawkins</t>
  </si>
  <si>
    <t>EcoTones Memo Sheets</t>
  </si>
  <si>
    <t>Vicky Freymann</t>
  </si>
  <si>
    <t>Xerox 1966</t>
  </si>
  <si>
    <t>Janet Molinari</t>
  </si>
  <si>
    <t>Xerox 23</t>
  </si>
  <si>
    <t>Greg Guthrie</t>
  </si>
  <si>
    <t>Xerox 1952</t>
  </si>
  <si>
    <t>Paul Lucas</t>
  </si>
  <si>
    <t>Matt Abelman</t>
  </si>
  <si>
    <t>Xerox 1979</t>
  </si>
  <si>
    <t>Mike Caudle</t>
  </si>
  <si>
    <t>Alice McCarthy</t>
  </si>
  <si>
    <t>TOPS Carbonless Receipt Book, Four 2-3/4 x 7-1/4 Money Receipts per Page</t>
  </si>
  <si>
    <t>Bart Pistole</t>
  </si>
  <si>
    <t>REDIFORM Incoming/Outgoing Call Register, 11" X 8 1/2", 100 Messages</t>
  </si>
  <si>
    <t>Deanra Eno</t>
  </si>
  <si>
    <t>Anthony Jacobs</t>
  </si>
  <si>
    <t>Wirebound Message Book, 4 per Page</t>
  </si>
  <si>
    <t>Catherine Glotzbach</t>
  </si>
  <si>
    <t>Adams Telephone Message Book W/Dividers/Space For Phone Numbers, 5 1/4"X8 1/2", 300/Messages</t>
  </si>
  <si>
    <t>Meg O'Connel</t>
  </si>
  <si>
    <t>Xerox 216</t>
  </si>
  <si>
    <t>Rick Wilson</t>
  </si>
  <si>
    <t>Personal Creations Ink Jet Cards and Labels</t>
  </si>
  <si>
    <t>Yoseph Carroll</t>
  </si>
  <si>
    <t>Steve Nguyen</t>
  </si>
  <si>
    <t>Snap-A-Way Black Print Carbonless Ruled Speed Letter, Triplicate</t>
  </si>
  <si>
    <t>Darren Budd</t>
  </si>
  <si>
    <t>Sean Miller</t>
  </si>
  <si>
    <t>Xerox 1949</t>
  </si>
  <si>
    <t>Sample Company A</t>
  </si>
  <si>
    <t>Suzanne McNair</t>
  </si>
  <si>
    <t>Xerox 1883</t>
  </si>
  <si>
    <t>Ross DeVincentis</t>
  </si>
  <si>
    <t>Tops Green Bar Computer Printout Paper</t>
  </si>
  <si>
    <t>Karen Ferguson</t>
  </si>
  <si>
    <t>Rediform Voice Mail Log Books</t>
  </si>
  <si>
    <t>Ricardo Sperren</t>
  </si>
  <si>
    <t>TOPS Money Receipt Book, Consecutively Numbered in Red,</t>
  </si>
  <si>
    <t>Nancy Lomonaco</t>
  </si>
  <si>
    <t>Xerox 228</t>
  </si>
  <si>
    <t>Ross Baird</t>
  </si>
  <si>
    <t>Xerox Blank Computer Paper</t>
  </si>
  <si>
    <t>Adam Hart</t>
  </si>
  <si>
    <t>Scot Coram</t>
  </si>
  <si>
    <t>Xerox 1928</t>
  </si>
  <si>
    <t>Xerox 1997</t>
  </si>
  <si>
    <t>Jim Sink</t>
  </si>
  <si>
    <t>Xerox 1995</t>
  </si>
  <si>
    <t>Laura Armstrong</t>
  </si>
  <si>
    <t>Carl Weiss</t>
  </si>
  <si>
    <t>Xerox 229</t>
  </si>
  <si>
    <t>Tiffany House</t>
  </si>
  <si>
    <t>Xerox 222</t>
  </si>
  <si>
    <t>Anne Pryor</t>
  </si>
  <si>
    <t>Henry Goldwyn</t>
  </si>
  <si>
    <t>Eureka Recycled Copy Paper 8 1/2" x 11", Ream</t>
  </si>
  <si>
    <t>Grace Kelly</t>
  </si>
  <si>
    <t>Bradley Talbott</t>
  </si>
  <si>
    <t>Xerox 1908</t>
  </si>
  <si>
    <t>Xerox 1924</t>
  </si>
  <si>
    <t>Noel Staavos</t>
  </si>
  <si>
    <t>Saphhira Shifley</t>
  </si>
  <si>
    <t>Xerox 1947</t>
  </si>
  <si>
    <t>Roland Schwarz</t>
  </si>
  <si>
    <t>Chris Selesnick</t>
  </si>
  <si>
    <t>Rick Bensley</t>
  </si>
  <si>
    <t>Xerox 1898</t>
  </si>
  <si>
    <t>Frank Hawley</t>
  </si>
  <si>
    <t>Boston Home &amp; Office Model 2000 Electric Pencil Sharpeners</t>
  </si>
  <si>
    <t>John Lee</t>
  </si>
  <si>
    <t>Binney &amp; Smith inkTank Desk Highlighter, Chisel Tip, Yellow, 12/Box</t>
  </si>
  <si>
    <t>Newell 351</t>
  </si>
  <si>
    <t>Marc Harrigan</t>
  </si>
  <si>
    <t>Newell 347</t>
  </si>
  <si>
    <t>Model L Table or Wall-Mount Pencil Sharpener</t>
  </si>
  <si>
    <t>Brosina Hoffman</t>
  </si>
  <si>
    <t>Newell 322</t>
  </si>
  <si>
    <t>Filia McAdams</t>
  </si>
  <si>
    <t>Anthony Rawles</t>
  </si>
  <si>
    <t>BIC Brite Liner Highlighters, Chisel Tip</t>
  </si>
  <si>
    <t>Alejandro Ballentine</t>
  </si>
  <si>
    <t>Crayola Colored Pencils</t>
  </si>
  <si>
    <t>Newell 325</t>
  </si>
  <si>
    <t>Tracy Collins</t>
  </si>
  <si>
    <t>Prang Dustless Chalk Sticks</t>
  </si>
  <si>
    <t>50 Colored Long Pencils</t>
  </si>
  <si>
    <t>Richard Bierner</t>
  </si>
  <si>
    <t>Prang Colored Pencils</t>
  </si>
  <si>
    <t>Frank Preis</t>
  </si>
  <si>
    <t>Newell 32</t>
  </si>
  <si>
    <t>Michael Chen</t>
  </si>
  <si>
    <t>Newell 31</t>
  </si>
  <si>
    <t>Annie Zypern</t>
  </si>
  <si>
    <t>Boston 1730 StandUp Electric Pencil Sharpener</t>
  </si>
  <si>
    <t>Pauline Chand</t>
  </si>
  <si>
    <t>George Bell</t>
  </si>
  <si>
    <t>Quartet Omega Colored Chalk, 12/Pack</t>
  </si>
  <si>
    <t>Skye Norling</t>
  </si>
  <si>
    <t>Newell 333</t>
  </si>
  <si>
    <t>Frank Carlisle</t>
  </si>
  <si>
    <t>Boston Electric Pencil Sharpener, Model 1818, Charcoal Black</t>
  </si>
  <si>
    <t>Paul Gonzalez</t>
  </si>
  <si>
    <t>Sanford 52201 APSCO Electric Pencil Sharpener</t>
  </si>
  <si>
    <t>Sanford Colorific Eraseable Coloring Pencils, 12 Count</t>
  </si>
  <si>
    <t>Newell 345</t>
  </si>
  <si>
    <t>Newell 307</t>
  </si>
  <si>
    <t>Panasonic KP-4ABK Battery-Operated Pencil Sharpener</t>
  </si>
  <si>
    <t>Pauline Webber</t>
  </si>
  <si>
    <t>Newell 346</t>
  </si>
  <si>
    <t>Tom Stivers</t>
  </si>
  <si>
    <t>Newell Chalk Holder</t>
  </si>
  <si>
    <t>Lena Radford</t>
  </si>
  <si>
    <t>Blackstonian Pencils</t>
  </si>
  <si>
    <t>Turquoise Lead Holder with Pocket Clip</t>
  </si>
  <si>
    <t>Carlos Soltero</t>
  </si>
  <si>
    <t>Newell 338</t>
  </si>
  <si>
    <t>Tim Brockman</t>
  </si>
  <si>
    <t>Newell 35</t>
  </si>
  <si>
    <t>Maribeth Schnelling</t>
  </si>
  <si>
    <t>Fred Hopkins</t>
  </si>
  <si>
    <t>Sanford Colorific Colored Pencils, 12/Box</t>
  </si>
  <si>
    <t>Tonja Turnell</t>
  </si>
  <si>
    <t>Emily Ducich</t>
  </si>
  <si>
    <t>Newell 320</t>
  </si>
  <si>
    <t>Sung Pak</t>
  </si>
  <si>
    <t>American Pencil</t>
  </si>
  <si>
    <t>Barry Pond</t>
  </si>
  <si>
    <t>Prang Drawing Pencil Set</t>
  </si>
  <si>
    <t>Tom Boeckenhauer</t>
  </si>
  <si>
    <t>Manco Dry-Lighter Erasable Highlighter</t>
  </si>
  <si>
    <t>Boston School Pro Electric Pencil Sharpener, 1670</t>
  </si>
  <si>
    <t>Erin Ashbrook</t>
  </si>
  <si>
    <t>Faber Castell Col-Erase Pencils</t>
  </si>
  <si>
    <t>Newell 34</t>
  </si>
  <si>
    <t>SANFORD Major Accent Highlighters</t>
  </si>
  <si>
    <t>Ben Wallace</t>
  </si>
  <si>
    <t>Stuart Calhoun</t>
  </si>
  <si>
    <t>Dixon Prang Watercolor Pencils, 10-Color Set with Brush</t>
  </si>
  <si>
    <t>Newell 328</t>
  </si>
  <si>
    <t>Dave Poirier</t>
  </si>
  <si>
    <t>Boston 16765 Mini Stand Up Battery Pencil Sharpener</t>
  </si>
  <si>
    <t>Newell 33</t>
  </si>
  <si>
    <t>Sonia Cooley</t>
  </si>
  <si>
    <t>Newell 334</t>
  </si>
  <si>
    <t>Robert Waldorf</t>
  </si>
  <si>
    <t>Newell 343</t>
  </si>
  <si>
    <t>Zuschuss Carroll</t>
  </si>
  <si>
    <t>SANFORD Liquid Accent Tank-Style Highlighters</t>
  </si>
  <si>
    <t>Joe Elijah</t>
  </si>
  <si>
    <t>Alyssa Tate</t>
  </si>
  <si>
    <t>Newell 314</t>
  </si>
  <si>
    <t>Newell 327</t>
  </si>
  <si>
    <t>Bradley Nguyen</t>
  </si>
  <si>
    <t>Newell 317</t>
  </si>
  <si>
    <t>Patrick O'Donnell</t>
  </si>
  <si>
    <t>Economy Rollaway Files</t>
  </si>
  <si>
    <t>Paul Stevenson</t>
  </si>
  <si>
    <t>Belkin F9G930V10-GRY 9 Outlet Surge</t>
  </si>
  <si>
    <t>Acme Kleen Earth Office Shears</t>
  </si>
  <si>
    <t>Barry Blumstein</t>
  </si>
  <si>
    <t>SAFCO Commercial Wire Shelving, Black</t>
  </si>
  <si>
    <t>Todd Sumrall</t>
  </si>
  <si>
    <t>Eldon Portable Mobile Manager</t>
  </si>
  <si>
    <t>Premier Automatic Letter Opener</t>
  </si>
  <si>
    <t>Serrated Blade or Curved Handle Hand Letter Openers</t>
  </si>
  <si>
    <t>Commercial WindTunnel Clean Air Upright Vacuum, Replacement Belts, Filtration Bags</t>
  </si>
  <si>
    <t>Shahid Shariari</t>
  </si>
  <si>
    <t>Acme Box Cutter Scissors</t>
  </si>
  <si>
    <t>Justin Deggeller</t>
  </si>
  <si>
    <t>Space Solutions HD Industrial Steel Shelving.</t>
  </si>
  <si>
    <t>Sanjit Chand</t>
  </si>
  <si>
    <t>Pastel Pink Envelopes</t>
  </si>
  <si>
    <t>Joni Blumstein</t>
  </si>
  <si>
    <t>Fellowes 8 Outlet Superior Workstation Surge Protector</t>
  </si>
  <si>
    <t>Standard Rollaway File with Lock</t>
  </si>
  <si>
    <t>Advantus T-Pin Paper Clips</t>
  </si>
  <si>
    <t>Avery 516</t>
  </si>
  <si>
    <t>Kensington 6 Outlet MasterPiece HOMEOFFICE Power Control Center</t>
  </si>
  <si>
    <t>Tennsco Stur-D-Stor Boltless Shelving, 5 Shelves, 24" Deep, Sand</t>
  </si>
  <si>
    <t>Cynthia Delaney</t>
  </si>
  <si>
    <t>Advantus Map Pennant Flags and Round Head Tacks</t>
  </si>
  <si>
    <t>Muhammed MacIntyre</t>
  </si>
  <si>
    <t>Kensington 6 Outlet Guardian Standard Surge Protector</t>
  </si>
  <si>
    <t>Christopher Schild</t>
  </si>
  <si>
    <t>Eldon ProFile File 'N Store Portable File Tub Letter/Legal Size Black</t>
  </si>
  <si>
    <t>Charlotte Melton</t>
  </si>
  <si>
    <t>Eldon Base for stackable storage shelf, platinum</t>
  </si>
  <si>
    <t>Personal Folder Holder, Ebony</t>
  </si>
  <si>
    <t>Harry Marie</t>
  </si>
  <si>
    <t>Tyvek Side-Opening Peel &amp; Seel Expanding Envelopes</t>
  </si>
  <si>
    <t>Karen Daniels</t>
  </si>
  <si>
    <t>Matt Collins</t>
  </si>
  <si>
    <t>Avery 513</t>
  </si>
  <si>
    <t>Recycled Steel Personal File for Hanging File Folders</t>
  </si>
  <si>
    <t>Matthew Clasen</t>
  </si>
  <si>
    <t>Fellowes Officeware Wire Shelving</t>
  </si>
  <si>
    <t>Rogers Deluxe File Chest</t>
  </si>
  <si>
    <t>Avery 481</t>
  </si>
  <si>
    <t>Darrin Van Huff</t>
  </si>
  <si>
    <t>Self-Adhesive Address Labels for Typewriters by Universal</t>
  </si>
  <si>
    <t>Avery 496</t>
  </si>
  <si>
    <t>OIC Binder Clips</t>
  </si>
  <si>
    <t>Premier Electric Letter Opener</t>
  </si>
  <si>
    <t>Brites Rubber Bands, 1 1/2 oz. Box</t>
  </si>
  <si>
    <t>Larry Blacks</t>
  </si>
  <si>
    <t>Tennsco Lockers, Gray</t>
  </si>
  <si>
    <t>Phillip Flathmann</t>
  </si>
  <si>
    <t>Honeywell Enviracaire Portable HEPA Air Cleaner for 16' x 20' Room</t>
  </si>
  <si>
    <t>Avery 50</t>
  </si>
  <si>
    <t>Eudokia Martin</t>
  </si>
  <si>
    <t>Avery 486</t>
  </si>
  <si>
    <t>Acme Preferred Stainless Steel Scissors</t>
  </si>
  <si>
    <t>Belkin F9S820V06 8 Outlet Surge</t>
  </si>
  <si>
    <t>Julie Prescott</t>
  </si>
  <si>
    <t>Iceberg Mobile Mega Data/Printer Cart</t>
  </si>
  <si>
    <t>Cynthia Voltz</t>
  </si>
  <si>
    <t>Avery 493</t>
  </si>
  <si>
    <t>Jason Klamczynski</t>
  </si>
  <si>
    <t>Fellowes Basic Home/Office Series Surge Protectors</t>
  </si>
  <si>
    <t>Steven Cartwright</t>
  </si>
  <si>
    <t>Adjustable Depth Letter/Legal Cart</t>
  </si>
  <si>
    <t>Fellowes Stor/Drawer Steel Plus Storage Drawers</t>
  </si>
  <si>
    <t>Multi-Use Personal File Cart and Caster Set, Three Stacking Bins</t>
  </si>
  <si>
    <t>Michelle Tran</t>
  </si>
  <si>
    <t>Alphabetical Labels for Top Tab Filing</t>
  </si>
  <si>
    <t>Zuschuss Donatelli</t>
  </si>
  <si>
    <t>Trav-L-File Heavy-Duty Shuttle II, Black</t>
  </si>
  <si>
    <t>George Ashbrook</t>
  </si>
  <si>
    <t>Fellowes Bases and Tops For Staxonsteel/High-Stak Systems</t>
  </si>
  <si>
    <t>Acco Six-Outlet Power Strip, 4' Cord Length</t>
  </si>
  <si>
    <t>Joy Bell-</t>
  </si>
  <si>
    <t>Avery 48</t>
  </si>
  <si>
    <t>Brendan Murry</t>
  </si>
  <si>
    <t>Tenex Personal Filing Tote With Secure Closure Lid, Black/Frost</t>
  </si>
  <si>
    <t>Fellowes Advanced Computer Series Surge Protectors</t>
  </si>
  <si>
    <t>Harmony Air Purifier</t>
  </si>
  <si>
    <t>Safco Wire Cube Shelving System, For Use as 4 or 5 14" Cubes, Black</t>
  </si>
  <si>
    <t>Advantus Push Pins, Aluminum Head</t>
  </si>
  <si>
    <t>Avery 495</t>
  </si>
  <si>
    <t>Gary Hansen</t>
  </si>
  <si>
    <t>Avery 49</t>
  </si>
  <si>
    <t>Perma STOR-ALL Hanging File Box, 13 1/8"W x 12 1/4"D x 10 1/2"H</t>
  </si>
  <si>
    <t>Ben Ferrer</t>
  </si>
  <si>
    <t>Fellowes Super Stor/Drawer</t>
  </si>
  <si>
    <t>Portable Personal File Box</t>
  </si>
  <si>
    <t>Stockwell Push Pins</t>
  </si>
  <si>
    <t>Fellowes Mobile File Cart, Black</t>
  </si>
  <si>
    <t>Letter/Legal File Tote with Clear Snap-On Lid, Black Granite</t>
  </si>
  <si>
    <t>Tennsco Regal Shelving Units</t>
  </si>
  <si>
    <t>Avery 485</t>
  </si>
  <si>
    <t>Bill Tyler</t>
  </si>
  <si>
    <t>3M Replacement Filter for Office Air Cleaner for 20' x 33' Room</t>
  </si>
  <si>
    <t>Linda Southworth</t>
  </si>
  <si>
    <t>Laser &amp; Ink Jet Business Envelopes</t>
  </si>
  <si>
    <t>Hunter Glantz</t>
  </si>
  <si>
    <t>Tennsco Snap-Together Open Shelving Units, Starter Sets and Add-On Units</t>
  </si>
  <si>
    <t>Sarah Brown</t>
  </si>
  <si>
    <t>Avery 476</t>
  </si>
  <si>
    <t>Pizazz Global Quick File</t>
  </si>
  <si>
    <t>Charles Crestani</t>
  </si>
  <si>
    <t>Martin-Yale Premier Letter Opener</t>
  </si>
  <si>
    <t>Anne McFarland</t>
  </si>
  <si>
    <t>#10- 4 1/8" x 9 1/2" Recycled Envelopes</t>
  </si>
  <si>
    <t>Yana Sorensen</t>
  </si>
  <si>
    <t>Stur-D-Stor Shelving, Vertical 5-Shelf: 72"H x 36"W x 18 1/2"D</t>
  </si>
  <si>
    <t>Arthur Gainer</t>
  </si>
  <si>
    <t>Avery 497</t>
  </si>
  <si>
    <t>Fellowes Neat Ideas Storage Cubes</t>
  </si>
  <si>
    <t>Anna HÃ¤berlin</t>
  </si>
  <si>
    <t>Kensington 7 Outlet MasterPiece HOMEOFFICE Power Control Center</t>
  </si>
  <si>
    <t>Jonathan Howell</t>
  </si>
  <si>
    <t>Personal Filing Tote with Lid, Black/Gray</t>
  </si>
  <si>
    <t>Fellowes Command Center 5-outlet power strip</t>
  </si>
  <si>
    <t>Sarah Bern</t>
  </si>
  <si>
    <t>Sensible Storage WireTech Storage Systems</t>
  </si>
  <si>
    <t>Ken Dana</t>
  </si>
  <si>
    <t>Bionaire Personal Warm Mist Humidifier/Vaporizer</t>
  </si>
  <si>
    <t>Dual Level, Single-Width Filing Carts</t>
  </si>
  <si>
    <t>Acme Tagit Stainless Steel Antibacterial Scissors</t>
  </si>
  <si>
    <t>Katherine Nockton</t>
  </si>
  <si>
    <t>Avery 482</t>
  </si>
  <si>
    <t>Ralph Arnett</t>
  </si>
  <si>
    <t>Keith Dawkins</t>
  </si>
  <si>
    <t>Paul Van Hugh</t>
  </si>
  <si>
    <t>Tennsco Double-Tier Lockers</t>
  </si>
  <si>
    <t>Katrina Edelman</t>
  </si>
  <si>
    <t>Belkin F5C206VTEL 6 Outlet Surge</t>
  </si>
  <si>
    <t>Michelle Arnett</t>
  </si>
  <si>
    <t>Avery 475</t>
  </si>
  <si>
    <t>Advantus Plastic Paper Clips</t>
  </si>
  <si>
    <t>Julie Creighton</t>
  </si>
  <si>
    <t>Letter Size Cart</t>
  </si>
  <si>
    <t>Avanti 4.4 Cu. Ft. Refrigerator</t>
  </si>
  <si>
    <t>Tennsco Commercial Shelving</t>
  </si>
  <si>
    <t>Ann Blume</t>
  </si>
  <si>
    <t>Smead Alpha-Z Color-Coded Second Alphabetical Labels and Starter Set</t>
  </si>
  <si>
    <t>Cameo Buff Policy Envelopes</t>
  </si>
  <si>
    <t>Tim Taslimi</t>
  </si>
  <si>
    <t>Fellowes Super Stor/Drawer Files</t>
  </si>
  <si>
    <t>Cassandra Brandow</t>
  </si>
  <si>
    <t>Carina Double Wide Media Storage Towers in Natural &amp; Black</t>
  </si>
  <si>
    <t>Hot File 7-Pocket, Floor Stand</t>
  </si>
  <si>
    <t>Elite 5" Scissors</t>
  </si>
  <si>
    <t>Shaun Chance</t>
  </si>
  <si>
    <t>Hoover Upright Vacuum With Dirt Cup</t>
  </si>
  <si>
    <t>Roy Phan</t>
  </si>
  <si>
    <t>Acco Smartsocket Table Surge Protector, 6 Color-Coded Adapter Outlets</t>
  </si>
  <si>
    <t>Acme Galleria Hot Forged Steel Scissors with Colored Handles</t>
  </si>
  <si>
    <t>Robert Marley</t>
  </si>
  <si>
    <t>Sanyo Counter Height Refrigerator with Crisper, 3.6 Cubic Foot, Stainless Steel/Black</t>
  </si>
  <si>
    <t>Fellowes Bankers Box Staxonsteel Drawer File/Stacking System</t>
  </si>
  <si>
    <t>Avery 488</t>
  </si>
  <si>
    <t>Kean Takahito</t>
  </si>
  <si>
    <t>Vinyl Coated Wire Paper Clips in Organizer Box, 800/Box</t>
  </si>
  <si>
    <t>2300 Heavy-Duty Transfer File Systems by Perma</t>
  </si>
  <si>
    <t>Jennifer Braxton</t>
  </si>
  <si>
    <t>Safco Commercial Shelving</t>
  </si>
  <si>
    <t>Tracy Zic</t>
  </si>
  <si>
    <t>Acco Clips to Go Binder Clips, 24 Clips in Two Sizes</t>
  </si>
  <si>
    <t>Barry Franz</t>
  </si>
  <si>
    <t>Avery 473</t>
  </si>
  <si>
    <t>Alan Shonely</t>
  </si>
  <si>
    <t>Fellowes Mighty 8 Compact Surge Protector</t>
  </si>
  <si>
    <t>Ruben Ausman</t>
  </si>
  <si>
    <t>Khloe Miller</t>
  </si>
  <si>
    <t>Cathy Armstrong</t>
  </si>
  <si>
    <t>Kensington 4 Outlet MasterPiece Compact Power Control Center</t>
  </si>
  <si>
    <t>Akro Stacking Bins</t>
  </si>
  <si>
    <t>Edward Hooks</t>
  </si>
  <si>
    <t>Tyvek Interoffice Envelopes, 9 1/2" x 12 1/2", 100/Box</t>
  </si>
  <si>
    <t>SAFCO Boltless Steel Shelving</t>
  </si>
  <si>
    <t>Jonathan Doherty</t>
  </si>
  <si>
    <t>Holmes 99% HEPA Air Purifier</t>
  </si>
  <si>
    <t>Matt Connell</t>
  </si>
  <si>
    <t>Bravo II Megaboss 12-Amp Hard Body Upright, Replacement Belts, 2 Belts per Pack</t>
  </si>
  <si>
    <t>Gary McGarr</t>
  </si>
  <si>
    <t>Fellowes Staxonsteel Drawer Files</t>
  </si>
  <si>
    <t>Alliance Big Bands Rubber Bands, 12/Pack</t>
  </si>
  <si>
    <t>Hoover Replacement Belts For Soft Guard &amp; Commercial Ltweight Upright Vacs, 2/Pk</t>
  </si>
  <si>
    <t>Fiskars Home &amp; Office Scissors</t>
  </si>
  <si>
    <t>Harmony HEPA Quiet Air Purifiers</t>
  </si>
  <si>
    <t>White Envelopes, White Envelopes with Clear Poly Window</t>
  </si>
  <si>
    <t>Peel &amp; Seel Envelopes</t>
  </si>
  <si>
    <t>George Zrebassa</t>
  </si>
  <si>
    <t>Belkin 5 Outlet SurgeMaster Power Centers</t>
  </si>
  <si>
    <t>Avery 474</t>
  </si>
  <si>
    <t>Avery 517</t>
  </si>
  <si>
    <t>Annie Thurman</t>
  </si>
  <si>
    <t>Karen Bern</t>
  </si>
  <si>
    <t>Fellowes 8 Outlet Superior Workstation Surge Protector w/o Phone/Fax/Modem Protection</t>
  </si>
  <si>
    <t>Rogers Jumbo File, Granite</t>
  </si>
  <si>
    <t>Cindy Stewart</t>
  </si>
  <si>
    <t>#10- 4 1/8" x 9 1/2" Security-Tint Envelopes</t>
  </si>
  <si>
    <t>Belkin 6 Outlet Metallic Surge Strip</t>
  </si>
  <si>
    <t>Mick Crebagga</t>
  </si>
  <si>
    <t>File Shuttle II and Handi-File, Black</t>
  </si>
  <si>
    <t>Brian Dahlen</t>
  </si>
  <si>
    <t>4009 Highlighters by Sanford</t>
  </si>
  <si>
    <t>Tennsco 6- and 18-Compartment Lockers</t>
  </si>
  <si>
    <t>Christina Anderson</t>
  </si>
  <si>
    <t>BIC Brite Liner Grip Highlighters, Assorted, 5/Pack</t>
  </si>
  <si>
    <t>Eberhard Faber 3 1/2" Golf Pencils</t>
  </si>
  <si>
    <t>Damala Kotsonis</t>
  </si>
  <si>
    <t>Newell 308</t>
  </si>
  <si>
    <t>Alex Avila</t>
  </si>
  <si>
    <t>Paul Knutson</t>
  </si>
  <si>
    <t>Avery 518</t>
  </si>
  <si>
    <t>Chuck Magee</t>
  </si>
  <si>
    <t>Deluxe Chalkboard Eraser Cleaner</t>
  </si>
  <si>
    <t>Darrin Sayre</t>
  </si>
  <si>
    <t>Michelle Ellison</t>
  </si>
  <si>
    <t>Naresj Patel</t>
  </si>
  <si>
    <t>Eldon Mobile Mega Data Cart  Mega Stackable  Add-On Trays</t>
  </si>
  <si>
    <t>Nick Crebassa</t>
  </si>
  <si>
    <t>Acme Softgrip Scissors</t>
  </si>
  <si>
    <t>Ken Lonsdale</t>
  </si>
  <si>
    <t>Fellowes Personal Hanging Folder Files, Navy</t>
  </si>
  <si>
    <t>High Speed Automatic Electric Letter Opener</t>
  </si>
  <si>
    <t>Sonia Sunley</t>
  </si>
  <si>
    <t>Boston KS Multi-Size Manual Pencil Sharpener</t>
  </si>
  <si>
    <t>Tripp Lite TLP810NET Broadband Surge for Modem/Fax</t>
  </si>
  <si>
    <t>Newell 341</t>
  </si>
  <si>
    <t>Victoria Pisteka</t>
  </si>
  <si>
    <t>Dennis Pardue</t>
  </si>
  <si>
    <t>Holmes Replacement Filter for HEPA Air Cleaner, Medium Room</t>
  </si>
  <si>
    <t>Ideal Clamps</t>
  </si>
  <si>
    <t>Jim Kriz</t>
  </si>
  <si>
    <t>Revere Boxed Rubber Bands by Revere</t>
  </si>
  <si>
    <t>Erica Smith</t>
  </si>
  <si>
    <t>Avery 499</t>
  </si>
  <si>
    <t>Herbert Flentye</t>
  </si>
  <si>
    <t>#10 White Business Envelopes,4 1/8 x 9 1/2</t>
  </si>
  <si>
    <t>Julia Dunbar</t>
  </si>
  <si>
    <t>Gould Plastics 9-Pocket Panel Bin, 18-3/8w x 5-1/4d x 20-1/2h, Black</t>
  </si>
  <si>
    <t>Shirley Jackson</t>
  </si>
  <si>
    <t>Boston Heavy-Duty Trimline Electric Pencil Sharpeners</t>
  </si>
  <si>
    <t>Duane Noonan</t>
  </si>
  <si>
    <t>Premium Writing Pencils, Soft, #2 by Central Association for the Blind</t>
  </si>
  <si>
    <t>Sortfiler Multipurpose Personal File Organizer, Black</t>
  </si>
  <si>
    <t>Rachel Payne</t>
  </si>
  <si>
    <t>Avery 480</t>
  </si>
  <si>
    <t>Shahid Hopkins</t>
  </si>
  <si>
    <t>Jeremy Pistek</t>
  </si>
  <si>
    <t>Decoflex Hanging Personal Folder File, Blue</t>
  </si>
  <si>
    <t>Scott Cohen</t>
  </si>
  <si>
    <t>Acme Value Line Scissors</t>
  </si>
  <si>
    <t>Thomas Seio</t>
  </si>
  <si>
    <t>APC 7 Outlet Network SurgeArrest Surge Protector</t>
  </si>
  <si>
    <t>Duane Huffman</t>
  </si>
  <si>
    <t>Avery 489</t>
  </si>
  <si>
    <t>Sheri Gordon</t>
  </si>
  <si>
    <t>Acco 6 Outlet Guardian Premium Surge Suppressor</t>
  </si>
  <si>
    <t>Alan Hwang</t>
  </si>
  <si>
    <t>Anthony Johnson</t>
  </si>
  <si>
    <t>Avery 477</t>
  </si>
  <si>
    <t>James Lanier</t>
  </si>
  <si>
    <t>Ken Black</t>
  </si>
  <si>
    <t>Newell 324</t>
  </si>
  <si>
    <t>Patrick O'Brill</t>
  </si>
  <si>
    <t>Eldon Simplefile Box Office</t>
  </si>
  <si>
    <t>Acme 10" Easy Grip Assistive Scissors</t>
  </si>
  <si>
    <t>Lena Cacioppo</t>
  </si>
  <si>
    <t>Helen Andreada</t>
  </si>
  <si>
    <t>Airmail Envelopes</t>
  </si>
  <si>
    <t>David Smith</t>
  </si>
  <si>
    <t>David Bremer</t>
  </si>
  <si>
    <t>Sterilite Officeware Hinged File Box</t>
  </si>
  <si>
    <t>Rick Huthwaite</t>
  </si>
  <si>
    <t>Holmes HEPA Air Purifier</t>
  </si>
  <si>
    <t>Holmes Odor Grabber</t>
  </si>
  <si>
    <t>Tenex Personal Project File with Scoop Front Design, Black</t>
  </si>
  <si>
    <t>Boston 19500 Mighty Mite Electric Pencil Sharpener</t>
  </si>
  <si>
    <t>Nona Balk</t>
  </si>
  <si>
    <t>Strathmore #10 Envelopes, Ultimate White</t>
  </si>
  <si>
    <t>Hanging Personal Folder File</t>
  </si>
  <si>
    <t>Ashley Jarboe</t>
  </si>
  <si>
    <t>Holmes Visible Mist Ultrasonic Humidifier with 2.3-Gallon Output per Day, Replacement Filter</t>
  </si>
  <si>
    <t>Art Ferguson</t>
  </si>
  <si>
    <t>Meg Tillman</t>
  </si>
  <si>
    <t>Avery File Folder Labels</t>
  </si>
  <si>
    <t>Avery 512</t>
  </si>
  <si>
    <t>Theresa Swint</t>
  </si>
  <si>
    <t>Dean Katz</t>
  </si>
  <si>
    <t>Euro-Pro Shark Turbo Vacuum</t>
  </si>
  <si>
    <t>Security-Tint Envelopes</t>
  </si>
  <si>
    <t>Brian Thompson</t>
  </si>
  <si>
    <t>Rogers Profile Extra Capacity Storage Tub</t>
  </si>
  <si>
    <t>Poly String Tie Envelopes</t>
  </si>
  <si>
    <t>Eric Barreto</t>
  </si>
  <si>
    <t>Home/Office Personal File Carts</t>
  </si>
  <si>
    <t>Newell 326</t>
  </si>
  <si>
    <t>Ruben Dartt</t>
  </si>
  <si>
    <t>Mobile Personal File Cube</t>
  </si>
  <si>
    <t>Anna Andreadi</t>
  </si>
  <si>
    <t>Inter-Office Recycled Envelopes, Brown Kraft, Button-String,10" x 13" , 100/Box</t>
  </si>
  <si>
    <t>Eldon Shelf Savers Cubes and Bins</t>
  </si>
  <si>
    <t>Raymond Buch</t>
  </si>
  <si>
    <t>Dionis Lloyd</t>
  </si>
  <si>
    <t>Self-Adhesive Removable Labels</t>
  </si>
  <si>
    <t>Becky Castell</t>
  </si>
  <si>
    <t>Rob Williams</t>
  </si>
  <si>
    <t>Hoover Shoulder Vac Commercial Portable Vacuum</t>
  </si>
  <si>
    <t>Pete Kriz</t>
  </si>
  <si>
    <t>Convenience Packs of Business Envelopes</t>
  </si>
  <si>
    <t>White Business Envelopes with Contemporary Seam, Recycled White Business Envelopes</t>
  </si>
  <si>
    <t>Sam Zeldin</t>
  </si>
  <si>
    <t>Tenex File Box, Personal Filing Tote with Lid, Black</t>
  </si>
  <si>
    <t>Chuck Clark</t>
  </si>
  <si>
    <t>Kleencut Forged Office Shears by Acme United Corporation</t>
  </si>
  <si>
    <t>Greg Maxwell</t>
  </si>
  <si>
    <t>Julia West</t>
  </si>
  <si>
    <t>BIC Brite Liner Highlighters</t>
  </si>
  <si>
    <t>Pamela Coakley</t>
  </si>
  <si>
    <t>File Shuttle I and Handi-File</t>
  </si>
  <si>
    <t>Rose O'Brian</t>
  </si>
  <si>
    <t>Acco Perma 2700 Stacking Storage Drawers</t>
  </si>
  <si>
    <t>Ralph Ritter</t>
  </si>
  <si>
    <t>Avery 52</t>
  </si>
  <si>
    <t>Heather Jas</t>
  </si>
  <si>
    <t>Mike Kennedy</t>
  </si>
  <si>
    <t>X-Rack File for Hanging Folders</t>
  </si>
  <si>
    <t>Doug Bickford</t>
  </si>
  <si>
    <t>Fellowes High-Stak Drawer Files</t>
  </si>
  <si>
    <t>SimpliFile Personal File, Black Granite, 15w x 6-15/16d x 11-1/4h</t>
  </si>
  <si>
    <t>Stefania Perrino</t>
  </si>
  <si>
    <t>Christopher Martinez</t>
  </si>
  <si>
    <t>Tamara Manning</t>
  </si>
  <si>
    <t>Caroline Jumper</t>
  </si>
  <si>
    <t>Binder Clips by OIC</t>
  </si>
  <si>
    <t>Vivek Gonzalez</t>
  </si>
  <si>
    <t>Newell 339</t>
  </si>
  <si>
    <t>Acme Office Executive Series Stainless Steel Trimmers</t>
  </si>
  <si>
    <t>Michael Moore</t>
  </si>
  <si>
    <t>Space Solutions Commercial Steel Shelving</t>
  </si>
  <si>
    <t>Eugene Hildebrand</t>
  </si>
  <si>
    <t>Crayola Anti Dust Chalk, 12/Pack</t>
  </si>
  <si>
    <t>Sally Hughsby</t>
  </si>
  <si>
    <t>Fluorescent Highlighters by Dixon</t>
  </si>
  <si>
    <t>Bill Stewart</t>
  </si>
  <si>
    <t>Avery 498</t>
  </si>
  <si>
    <t>Jesus Ocampo</t>
  </si>
  <si>
    <t>Hoover Commercial SteamVac</t>
  </si>
  <si>
    <t>Don Jones</t>
  </si>
  <si>
    <t>Newell 350</t>
  </si>
  <si>
    <t>Darren Koutras</t>
  </si>
  <si>
    <t>Peel &amp; Seel Recycled Catalog Envelopes, Brown</t>
  </si>
  <si>
    <t>Michelle Moray</t>
  </si>
  <si>
    <t>Charles Sheldon</t>
  </si>
  <si>
    <t>Hoover Commercial Soft Guard Upright Vacuum And Disposable Filtration Bags</t>
  </si>
  <si>
    <t>Compact Automatic Electric Letter Opener</t>
  </si>
  <si>
    <t>Newell 310</t>
  </si>
  <si>
    <t>Sterilite Show Offs Storage Containers</t>
  </si>
  <si>
    <t>Acco Banker's Clasps, 5 3/4"-Long</t>
  </si>
  <si>
    <t>Matt Hagelstein</t>
  </si>
  <si>
    <t>Super Decoflex Portable Personal File</t>
  </si>
  <si>
    <t>Erin Creighton</t>
  </si>
  <si>
    <t>Eric Murdock</t>
  </si>
  <si>
    <t>Bruce Degenhardt</t>
  </si>
  <si>
    <t>Jay Kimmel</t>
  </si>
  <si>
    <t>Nora Preis</t>
  </si>
  <si>
    <t>Newell 318</t>
  </si>
  <si>
    <t>Lisa Ryan</t>
  </si>
  <si>
    <t>Companion Letter/Legal File, Black</t>
  </si>
  <si>
    <t>Acme Kleencut Forged Steel Scissors</t>
  </si>
  <si>
    <t>Maxwell Schwartz</t>
  </si>
  <si>
    <t>Pencil and Crayon Sharpener</t>
  </si>
  <si>
    <t>Aleksandra Gannaway</t>
  </si>
  <si>
    <t>Rick Duston</t>
  </si>
  <si>
    <t>Peel-Off China Markers</t>
  </si>
  <si>
    <t>Craig Yedwab</t>
  </si>
  <si>
    <t>OIC Colored Binder Clips, Assorted Sizes</t>
  </si>
  <si>
    <t>Bruce Stewart</t>
  </si>
  <si>
    <t>Neil Knudson</t>
  </si>
  <si>
    <t>Frank Gastineau</t>
  </si>
  <si>
    <t>Panasonic KP-310 Heavy-Duty Electric Pencil Sharpener</t>
  </si>
  <si>
    <t>Hilary Holden</t>
  </si>
  <si>
    <t>Ampad #10 Peel &amp; Seel Holiday Envelopes</t>
  </si>
  <si>
    <t>Jamie Kunitz</t>
  </si>
  <si>
    <t>Acco 7-Outlet Masterpiece Power Center, Wihtout Fax/Phone Line Protection</t>
  </si>
  <si>
    <t>Avery 500</t>
  </si>
  <si>
    <t>Frank Merwin</t>
  </si>
  <si>
    <t>Avery 503</t>
  </si>
  <si>
    <t>Patrick Jones</t>
  </si>
  <si>
    <t>Newell 332</t>
  </si>
  <si>
    <t>Patrick Gardner</t>
  </si>
  <si>
    <t>BIC Liqua Brite Liner</t>
  </si>
  <si>
    <t>Bradley Drucker</t>
  </si>
  <si>
    <t>DIXON Oriole Pencils</t>
  </si>
  <si>
    <t>Victoria Wilson</t>
  </si>
  <si>
    <t>Keith Herrera</t>
  </si>
  <si>
    <t>Alan Schoenberger</t>
  </si>
  <si>
    <t>Belkin 8-Outlet Premiere SurgeMaster II Surge Protectors</t>
  </si>
  <si>
    <t>Denise Monton</t>
  </si>
  <si>
    <t>SAFCO Mobile Desk Side File, Wire Frame</t>
  </si>
  <si>
    <t>Newell 335</t>
  </si>
  <si>
    <t>Gary Zandusky</t>
  </si>
  <si>
    <t>Binney &amp; Smith Crayola Metallic Crayons, 16-Color Pack</t>
  </si>
  <si>
    <t>Kristen Hastings</t>
  </si>
  <si>
    <t>Nathan Mautz</t>
  </si>
  <si>
    <t>Xerox 1891</t>
  </si>
  <si>
    <t>Xerox 1967</t>
  </si>
  <si>
    <t>Roger Demir</t>
  </si>
  <si>
    <t>Wirebound Message Books, Two 4 1/4" x 5" Forms per Page</t>
  </si>
  <si>
    <t>Xerox 1940</t>
  </si>
  <si>
    <t>Xerox 1986</t>
  </si>
  <si>
    <t>Wirebound Four 2-3/4 x 5 Forms per Page, 400 Sets per Book</t>
  </si>
  <si>
    <t>Xerox 1917</t>
  </si>
  <si>
    <t>Recycled Desk Saver Line "While You Were Out" Book, 5 1/2" X 4"</t>
  </si>
  <si>
    <t>Xerox 1912</t>
  </si>
  <si>
    <t>Xerox 1941</t>
  </si>
  <si>
    <t>Georgia Rosenberg</t>
  </si>
  <si>
    <t>Steve Carroll</t>
  </si>
  <si>
    <t>Tops Wirebound Message Log Books</t>
  </si>
  <si>
    <t>Lindsay Shagiari</t>
  </si>
  <si>
    <t>Xerox 1893</t>
  </si>
  <si>
    <t>Erica Hernandez</t>
  </si>
  <si>
    <t>Green Bar Computer Printout Paper</t>
  </si>
  <si>
    <t>Cyma Kinney</t>
  </si>
  <si>
    <t>Xerox 1987</t>
  </si>
  <si>
    <t>Xerox 1927</t>
  </si>
  <si>
    <t>Xerox 1981</t>
  </si>
  <si>
    <t>Xerox 1903</t>
  </si>
  <si>
    <t>Xerox 1953</t>
  </si>
  <si>
    <t>Xerox 1962</t>
  </si>
  <si>
    <t>Nick Zandusky</t>
  </si>
  <si>
    <t>Xerox 191</t>
  </si>
  <si>
    <t>Xerox 1916</t>
  </si>
  <si>
    <t>Denny Joy</t>
  </si>
  <si>
    <t>Xerox 1894</t>
  </si>
  <si>
    <t>Greg Tran</t>
  </si>
  <si>
    <t>Xerox 1880</t>
  </si>
  <si>
    <t>Universal Premium White Copier/Laser Paper (20Lb. and 87 Bright)</t>
  </si>
  <si>
    <t>Karen Carlisle</t>
  </si>
  <si>
    <t>Message Book, Standard Line "While You Were Out", 5 1/2" X 4", 200 Sets/Book</t>
  </si>
  <si>
    <t>Xerox 1884</t>
  </si>
  <si>
    <t>Strathmore Photo Frame Cards</t>
  </si>
  <si>
    <t>Xerox 1944</t>
  </si>
  <si>
    <t>Dorothy Wardle</t>
  </si>
  <si>
    <t>Alejandro Savely</t>
  </si>
  <si>
    <t>Southworth Structures Collection</t>
  </si>
  <si>
    <t>HP Office Recycled Paper (20Lb. and 87 Bright)</t>
  </si>
  <si>
    <t>Xerox 192</t>
  </si>
  <si>
    <t>Xerox 1915</t>
  </si>
  <si>
    <t>Adrian Hane</t>
  </si>
  <si>
    <t>Alan Dominguez</t>
  </si>
  <si>
    <t>Xerox 2</t>
  </si>
  <si>
    <t>Lindsay Williams</t>
  </si>
  <si>
    <t>Things To Do Today Pad</t>
  </si>
  <si>
    <t>Troy Staebel</t>
  </si>
  <si>
    <t>Xerox 1907</t>
  </si>
  <si>
    <t>Xerox 1911</t>
  </si>
  <si>
    <t>Adams Telephone Message Book w/Frequently-Called Numbers Space, 400 Messages per Book</t>
  </si>
  <si>
    <t>Mike Pelletier</t>
  </si>
  <si>
    <t>Xerox 1951</t>
  </si>
  <si>
    <t>"While you Were Out" Message Book, One Form per Page</t>
  </si>
  <si>
    <t>Xerox 1992</t>
  </si>
  <si>
    <t>Patrick Ryan</t>
  </si>
  <si>
    <t>Southworth 100% RÃ©sumÃ© Paper, 24lb.</t>
  </si>
  <si>
    <t>Tops White Computer Printout Paper</t>
  </si>
  <si>
    <t>Standard Line â€œWhile You Were Outâ€ Hardbound Telephone Message Book</t>
  </si>
  <si>
    <t>Xerox 1975</t>
  </si>
  <si>
    <t>Ampad Gold Fibre Wirebound Steno Books, 6" x 9", Gregg Ruled</t>
  </si>
  <si>
    <t>Ed Jacobs</t>
  </si>
  <si>
    <t>Dixon Ticonderoga Core-Lock Colored Pencils</t>
  </si>
  <si>
    <t>Deborah Brumfield</t>
  </si>
  <si>
    <t>Maya Herman</t>
  </si>
  <si>
    <t>Xerox 189</t>
  </si>
  <si>
    <t>Xerox 1897</t>
  </si>
  <si>
    <t>Fellowes Superior 10 Outlet Split Surge Protector</t>
  </si>
  <si>
    <t>Avery 494</t>
  </si>
  <si>
    <t>Xerox 1900</t>
  </si>
  <si>
    <t>Xerox 217</t>
  </si>
  <si>
    <t>Thea Hendricks</t>
  </si>
  <si>
    <t>Avery White Multi-Purpose Labels</t>
  </si>
  <si>
    <t>Adam Shillingsburg</t>
  </si>
  <si>
    <t>Belkin 7-Outlet SurgeMaster Home Series</t>
  </si>
  <si>
    <t>Acme Rosewood Handle Letter Opener</t>
  </si>
  <si>
    <t>Bart Watters</t>
  </si>
  <si>
    <t>Bruce Geld</t>
  </si>
  <si>
    <t>BOSTON Ranger #55 Pencil Sharpener, Black</t>
  </si>
  <si>
    <t>Philip Fox</t>
  </si>
  <si>
    <t>Avery 511</t>
  </si>
  <si>
    <t>Xerox 1973</t>
  </si>
  <si>
    <t>Fiskars Softgrip Scissors</t>
  </si>
  <si>
    <t>Sean Braxton</t>
  </si>
  <si>
    <t>Hunt PowerHouse Electric Pencil Sharpener, Blue</t>
  </si>
  <si>
    <t>Bryan Spruell</t>
  </si>
  <si>
    <t>Jay Fein</t>
  </si>
  <si>
    <t>Redi-Strip #10 Envelopes, 4 1/8 x 9 1/2</t>
  </si>
  <si>
    <t>Maria Zettner</t>
  </si>
  <si>
    <t>John Grady</t>
  </si>
  <si>
    <t>Avery 51</t>
  </si>
  <si>
    <t>Brian Stugart</t>
  </si>
  <si>
    <t>Carina Media Storage Towers in Natural &amp; Black</t>
  </si>
  <si>
    <t>Fellowes Recycled Storage Drawers</t>
  </si>
  <si>
    <t>Stanley Contemporary Battery Pencil Sharpeners</t>
  </si>
  <si>
    <t>Dennis Kane</t>
  </si>
  <si>
    <t>Great White Multi-Use Recycled Paper (20Lb. and 84 Bright)</t>
  </si>
  <si>
    <t>Important Message Pads, 50 4-1/4 x 5-1/2 Forms per Pad</t>
  </si>
  <si>
    <t>Avery 508</t>
  </si>
  <si>
    <t>Michael Granlund</t>
  </si>
  <si>
    <t>Berol Giant Pencil Sharpener</t>
  </si>
  <si>
    <t>Julie Kriz</t>
  </si>
  <si>
    <t>Ivan Gibson</t>
  </si>
  <si>
    <t>Xerox 1934</t>
  </si>
  <si>
    <t>Max Jones</t>
  </si>
  <si>
    <t>Kelly Collister</t>
  </si>
  <si>
    <t>Jane Waco</t>
  </si>
  <si>
    <t>Xerox 1945</t>
  </si>
  <si>
    <t>Belkin 19" Vented Equipment Shelf, Black</t>
  </si>
  <si>
    <t>Irene Maddox</t>
  </si>
  <si>
    <t>Kelly Andreada</t>
  </si>
  <si>
    <t>Dixon My First Ticonderoga Pencil, #2</t>
  </si>
  <si>
    <t>Shaun Weien</t>
  </si>
  <si>
    <t>Wirebound Message Forms, Four 2 3/4 x 5 Forms per Page, Pink Paper</t>
  </si>
  <si>
    <t>Astrea Jones</t>
  </si>
  <si>
    <t>Economy #2 Pencils</t>
  </si>
  <si>
    <t>Scott Williamson</t>
  </si>
  <si>
    <t>Round Specialty Laser Printer Labels</t>
  </si>
  <si>
    <t>Toby Carlisle</t>
  </si>
  <si>
    <t>Xerox 1888</t>
  </si>
  <si>
    <t>Xerox 1960</t>
  </si>
  <si>
    <t>Avery Hi-Liter Fluorescent Desk Style Markers</t>
  </si>
  <si>
    <t>Smead Alpha-Z Color-Coded Name Labels First Letter Starter Set</t>
  </si>
  <si>
    <t>Avery 490</t>
  </si>
  <si>
    <t>Prismacolor Color Pencil Set</t>
  </si>
  <si>
    <t>Beth Thompson</t>
  </si>
  <si>
    <t>Greg Matthias</t>
  </si>
  <si>
    <t>Acme Design Stainless Steel Bent Scissors</t>
  </si>
  <si>
    <t>Newell 348</t>
  </si>
  <si>
    <t>Advantus Rolling Drawer Organizers</t>
  </si>
  <si>
    <t>Larry Tron</t>
  </si>
  <si>
    <t>BOSTON Model 1800 Electric Pencil Sharpeners, Putty/Woodgrain</t>
  </si>
  <si>
    <t>Acme Design Line 8" Stainless Steel Bent Scissors w/Champagne Handles, 3-1/8" Cut</t>
  </si>
  <si>
    <t>Nick Radford</t>
  </si>
  <si>
    <t>Frank Atkinson</t>
  </si>
  <si>
    <t>Sanjit Engle</t>
  </si>
  <si>
    <t>David Flashing</t>
  </si>
  <si>
    <t>Tanja Norvell</t>
  </si>
  <si>
    <t>Iris Project Case</t>
  </si>
  <si>
    <t>Permanent Self-Adhesive File Folder Labels for Typewriters by Universal</t>
  </si>
  <si>
    <t>Laurel Workman</t>
  </si>
  <si>
    <t>Luke Schmidt</t>
  </si>
  <si>
    <t>Woodgrain Magazine Files by Perma</t>
  </si>
  <si>
    <t>Advantus Rolling Storage Box</t>
  </si>
  <si>
    <t>Maribeth Dona</t>
  </si>
  <si>
    <t>Carina Mini System Audio Rack, Model AR050B</t>
  </si>
  <si>
    <t>Avery 4027 File Folder Labels for Dot Matrix Printers, 5000 Labels per Box, White</t>
  </si>
  <si>
    <t>Berenike Kampe</t>
  </si>
  <si>
    <t>Acme Elite Stainless Steel Scissors</t>
  </si>
  <si>
    <t>Nathan Cano</t>
  </si>
  <si>
    <t>Stephanie Phelps</t>
  </si>
  <si>
    <t>Christine Sundaresam</t>
  </si>
  <si>
    <t>Assorted Color Push Pins</t>
  </si>
  <si>
    <t>Odella Nelson</t>
  </si>
  <si>
    <t>Richard Eichhorn</t>
  </si>
  <si>
    <t>Ryan Akin</t>
  </si>
  <si>
    <t>Safco Industrial Wire Shelving</t>
  </si>
  <si>
    <t>Neoma Murray</t>
  </si>
  <si>
    <t>Trudy Glocke</t>
  </si>
  <si>
    <t>Maribeth Yedwab</t>
  </si>
  <si>
    <t>Avery 507</t>
  </si>
  <si>
    <t>Sandra Glassco</t>
  </si>
  <si>
    <t>OIC Bulk Pack Metal Binder Clips</t>
  </si>
  <si>
    <t>Mary Zewe</t>
  </si>
  <si>
    <t>OIC Binder Clips, Mini, 1/4" Capacity, Black</t>
  </si>
  <si>
    <t>Eileen Kiefer</t>
  </si>
  <si>
    <t>Newell 311</t>
  </si>
  <si>
    <t>Helen Abelman</t>
  </si>
  <si>
    <t>Dianna Wilson</t>
  </si>
  <si>
    <t>Panasonic KP-350BK Electric Pencil Sharpener with Auto Stop</t>
  </si>
  <si>
    <t>Recycled Interoffice Envelopes with String and Button Closure, 10 x 13</t>
  </si>
  <si>
    <t>Vivian Mathis</t>
  </si>
  <si>
    <t>Stewart Visinsky</t>
  </si>
  <si>
    <t>Chloris Kastensmidt</t>
  </si>
  <si>
    <t>Roy Collins</t>
  </si>
  <si>
    <t>Fellowes Bankers Box Recycled Super Stor/Drawer</t>
  </si>
  <si>
    <t>Ames Color-File Green Diamond Border X-ray Mailers</t>
  </si>
  <si>
    <t>Roland Fjeld</t>
  </si>
  <si>
    <t>Advantus SlideClip Paper Clips</t>
  </si>
  <si>
    <t>Laurel Beltran</t>
  </si>
  <si>
    <t>Globe Weis Peel &amp; Seel First Class Envelopes</t>
  </si>
  <si>
    <t>Joseph Holt</t>
  </si>
  <si>
    <t>Advantus Push Pins</t>
  </si>
  <si>
    <t>Liz Preis</t>
  </si>
  <si>
    <t>Mini 13-1/2 Capacity Data Binder Rack, Pearl</t>
  </si>
  <si>
    <t>Eugene Barchas</t>
  </si>
  <si>
    <t>Eureka Sanitaire  Multi-Pro Heavy-Duty Upright, Disposable Bags</t>
  </si>
  <si>
    <t>Dan Lawera</t>
  </si>
  <si>
    <t>Daniel Byrd</t>
  </si>
  <si>
    <t>Lena Creighton</t>
  </si>
  <si>
    <t>Sauder Facets Collection Locker/File Cabinet, Sky Alder Finish</t>
  </si>
  <si>
    <t>Holmes Cool Mist Humidifier for the Whole House with 8-Gallon Output per Day, Extended Life Filter</t>
  </si>
  <si>
    <t>Rogers Handheld Barrel Pencil Sharpener</t>
  </si>
  <si>
    <t>Acco Perma 4000 Stacking Storage Drawers</t>
  </si>
  <si>
    <t>Roy FranzÃ¶sisch</t>
  </si>
  <si>
    <t>Belkin F9H710-06 7 Outlet SurgeMaster Surge Protector</t>
  </si>
  <si>
    <t>Jasper Cacioppo</t>
  </si>
  <si>
    <t>Sean Christensen</t>
  </si>
  <si>
    <t>Eugene Moren</t>
  </si>
  <si>
    <t>Frank Olsen</t>
  </si>
  <si>
    <t>Project Tote Personal File</t>
  </si>
  <si>
    <t>Fiskars Spring-Action Scissors</t>
  </si>
  <si>
    <t>Jamie Frazer</t>
  </si>
  <si>
    <t>Eldon Fold 'N Roll Cart System</t>
  </si>
  <si>
    <t>Fred Chung</t>
  </si>
  <si>
    <t>Becky Martin</t>
  </si>
  <si>
    <t>Newell 323</t>
  </si>
  <si>
    <t>Christina VanderZanden</t>
  </si>
  <si>
    <t>Acco Smartsocket Color-Coded Six-Outlet AC Adapter Model Surge Protectors</t>
  </si>
  <si>
    <t>Dave Hallsten</t>
  </si>
  <si>
    <t>Luke Weiss</t>
  </si>
  <si>
    <t>Dixon Ticonderoga Erasable Colored Pencil Set, 12-Color</t>
  </si>
  <si>
    <t>Colored Push Pins</t>
  </si>
  <si>
    <t>Trudy Schmidt</t>
  </si>
  <si>
    <t>Eureka The Boss Cordless Rechargeable Stick Vac</t>
  </si>
  <si>
    <t>Sanford EarthWrite Recycled Pencils, Medium Soft, #2</t>
  </si>
  <si>
    <t>Bulldog Vacuum Base Pencil Sharpener</t>
  </si>
  <si>
    <t>Nicole Hansen</t>
  </si>
  <si>
    <t>Tennsco 16-Compartment Lockers with Coat Rack</t>
  </si>
  <si>
    <t>Nontoxic Chalk</t>
  </si>
  <si>
    <t>Jeremy Lonsdale</t>
  </si>
  <si>
    <t>3.6 Cubic Foot Counter Height Office Refrigerator</t>
  </si>
  <si>
    <t>Sanyo 2.5 Cubic Foot Mid-Size Office Refrigerators</t>
  </si>
  <si>
    <t>Newell 336</t>
  </si>
  <si>
    <t>Avery Address/Shipping Labels for Typewriters, 4" x 2"</t>
  </si>
  <si>
    <t>Dan Reichenbach</t>
  </si>
  <si>
    <t>Anthony Witt</t>
  </si>
  <si>
    <t>OIC #2 Pencils, Medium Soft</t>
  </si>
  <si>
    <t>Avery 505</t>
  </si>
  <si>
    <t>Eva Jacobs</t>
  </si>
  <si>
    <t>24 Capacity Maxi Data Binder Racks, Pearl</t>
  </si>
  <si>
    <t>#10 Self-Seal White Envelopes</t>
  </si>
  <si>
    <t>Newell 330</t>
  </si>
  <si>
    <t>Fellowes Premier Superior Surge Suppressor, 10-Outlet, With Phone and Remote</t>
  </si>
  <si>
    <t>Joe Kamberova</t>
  </si>
  <si>
    <t>Acme Hot Forged Carbon Steel Scissors with Nickel-Plated Handles, 3 7/8" Cut, 8"L</t>
  </si>
  <si>
    <t>Neola Schneider</t>
  </si>
  <si>
    <t>Belkin 325VA UPS Surge Protector, 6'</t>
  </si>
  <si>
    <t>Marc Crier</t>
  </si>
  <si>
    <t>Avery 478</t>
  </si>
  <si>
    <t>Justin Ellison</t>
  </si>
  <si>
    <t>Avery 510</t>
  </si>
  <si>
    <t>Super Bands, 12/Pack</t>
  </si>
  <si>
    <t>Matt Collister</t>
  </si>
  <si>
    <t>Thomas Brumley</t>
  </si>
  <si>
    <t>12 Colored Short Pencils</t>
  </si>
  <si>
    <t>Newell 344</t>
  </si>
  <si>
    <t>Brenda Bowman</t>
  </si>
  <si>
    <t>Panasonic KP-380BK Classic Electric Pencil Sharpener</t>
  </si>
  <si>
    <t>Brad Norvell</t>
  </si>
  <si>
    <t>Luke Foster</t>
  </si>
  <si>
    <t>Akro-Mils 12-Gallon Tote</t>
  </si>
  <si>
    <t>Kalyca Meade</t>
  </si>
  <si>
    <t>Bulldog Table or Wall-Mount Pencil Sharpener</t>
  </si>
  <si>
    <t>Christine Abelman</t>
  </si>
  <si>
    <t>Sue Ann Reed</t>
  </si>
  <si>
    <t>Xerox 220</t>
  </si>
  <si>
    <t>Xerox 1972</t>
  </si>
  <si>
    <t>Southworth 25% Cotton Premium Laser Paper and Envelopes</t>
  </si>
  <si>
    <t>Xerox 1965</t>
  </si>
  <si>
    <t>Gene McClure</t>
  </si>
  <si>
    <t>Message Book, Wirebound, Four 5 1/2" X 4" Forms/Pg., 200 Dupl. Sets/Book</t>
  </si>
  <si>
    <t>Xerox 1970</t>
  </si>
  <si>
    <t>Elizabeth Moffitt</t>
  </si>
  <si>
    <t>Wirebound Message Books, 5-1/2 x 4 Forms, 2 or 4 Forms per Page</t>
  </si>
  <si>
    <t>Southworth 25% Cotton Antique Laid Paper &amp; Envelopes</t>
  </si>
  <si>
    <t>Rediform S.O.S. Phone Message Books</t>
  </si>
  <si>
    <t>Katherine Murray</t>
  </si>
  <si>
    <t>Message Book, Phone, Wirebound Standard Line Memo, 2 3/4" X 5"</t>
  </si>
  <si>
    <t>Xerox 218</t>
  </si>
  <si>
    <t>Black Print Carbonless Snap-Off Rapid Letter, 8 1/2" x 7"</t>
  </si>
  <si>
    <t>Xerox 227</t>
  </si>
  <si>
    <t>Xerox 1946</t>
  </si>
  <si>
    <t>While You Were Out Pads, 50 per Pad, 4 x 5 1/4, Green Cycle</t>
  </si>
  <si>
    <t>IBM Multi-Purpose Copy Paper, 8 1/2 x 11", Case</t>
  </si>
  <si>
    <t>Xerox 202</t>
  </si>
  <si>
    <t>14-7/8 x 11 Blue Bar Computer Printout Paper</t>
  </si>
  <si>
    <t>Xerox Color Copier Paper, 11" x 17", Ream</t>
  </si>
  <si>
    <t>Ampad Evidence Wirebond Steno Books, 6" x 9"</t>
  </si>
  <si>
    <t>Xerox 195</t>
  </si>
  <si>
    <t>Rediform Wirebound "Phone Memo" Message Book, 11 x 5-3/4</t>
  </si>
  <si>
    <t>Penelope Sewall</t>
  </si>
  <si>
    <t>Xerox 1886</t>
  </si>
  <si>
    <t>Sanjit Jacobs</t>
  </si>
  <si>
    <t>Delfina Latchford</t>
  </si>
  <si>
    <t>Dave Brooks</t>
  </si>
  <si>
    <t>It's Hot Message Books with Stickers, 2 3/4" x 5"</t>
  </si>
  <si>
    <t>Brendan Dodson</t>
  </si>
  <si>
    <t>Unpadded Memo Slips</t>
  </si>
  <si>
    <t>Xerox 1982</t>
  </si>
  <si>
    <t>Xerox 1968</t>
  </si>
  <si>
    <t>Carlos Daly</t>
  </si>
  <si>
    <t>Xerox 221</t>
  </si>
  <si>
    <t>White Computer Printout Paper by Universal</t>
  </si>
  <si>
    <t>Katrina Bavinger</t>
  </si>
  <si>
    <t>Ken Heidel</t>
  </si>
  <si>
    <t>Xerox 4200 Series MultiUse Premium Copy Paper (20Lb. and 84 Bright)</t>
  </si>
  <si>
    <t>Edward Becker</t>
  </si>
  <si>
    <t>Alex Grayson</t>
  </si>
  <si>
    <t>East</t>
  </si>
  <si>
    <t>Brooke Gillingham</t>
  </si>
  <si>
    <t>Grant Thornton</t>
  </si>
  <si>
    <t>Black &amp; Decker Filter for Double Action Dustbuster Cordless Vac BLDV7210</t>
  </si>
  <si>
    <t>Kristina Nunn</t>
  </si>
  <si>
    <t>Xerox 1882</t>
  </si>
  <si>
    <t>Steel Personal Filing/Posting Tote</t>
  </si>
  <si>
    <t>Bagged Rubber Bands</t>
  </si>
  <si>
    <t>Tamara Chand</t>
  </si>
  <si>
    <t>Benjamin Venier</t>
  </si>
  <si>
    <t>Recycled Data-Pak for Archival Bound Computer Printouts, 12-1/2 x 12-1/2 x 16</t>
  </si>
  <si>
    <t>Nora Pelletier</t>
  </si>
  <si>
    <t>Newell 340</t>
  </si>
  <si>
    <t>Neil Ducich</t>
  </si>
  <si>
    <t>Bill Eplett</t>
  </si>
  <si>
    <t>Letter or Legal Size Expandable Poly String Tie Envelopes</t>
  </si>
  <si>
    <t>Xerox 1969</t>
  </si>
  <si>
    <t>Aimee Bixby</t>
  </si>
  <si>
    <t>Acme Forged Steel Scissors with Black Enamel Handles</t>
  </si>
  <si>
    <t>Bryan Mills</t>
  </si>
  <si>
    <t>Sanford Liquid Accent Highlighters</t>
  </si>
  <si>
    <t>Boston 16750 Black Compact Battery Pencil Sharpener</t>
  </si>
  <si>
    <t>Colored Envelopes</t>
  </si>
  <si>
    <t>Daniel Lacy</t>
  </si>
  <si>
    <t>Kensington 7 Outlet MasterPiece Power Center</t>
  </si>
  <si>
    <t>Park Ridge Embossed Executive Business Envelopes</t>
  </si>
  <si>
    <t>Karl Braun</t>
  </si>
  <si>
    <t>Boston 16701 Slimline Battery Pencil Sharpener</t>
  </si>
  <si>
    <t>Xerox 219</t>
  </si>
  <si>
    <t>Binney &amp; Smith Crayola Metallic Colored Pencils, 8-Color Set</t>
  </si>
  <si>
    <t>Tyvek  Top-Opening Peel &amp; Seel Envelopes, Plain White</t>
  </si>
  <si>
    <t>Design Ebony Sketching Pencil</t>
  </si>
  <si>
    <t>Blue String-Tie &amp; Button Interoffice Envelopes, 10 x 13</t>
  </si>
  <si>
    <t>Tennsco Industrial Shelving</t>
  </si>
  <si>
    <t>Boston 1645 Deluxe Heavier-Duty Electric Pencil Sharpener</t>
  </si>
  <si>
    <t>Newell 342</t>
  </si>
  <si>
    <t>Barrel Sharpener</t>
  </si>
  <si>
    <t>Christy Brittain</t>
  </si>
  <si>
    <t>Bionaire 99.97% HEPA Air Cleaner</t>
  </si>
  <si>
    <t>Ted Butterfield</t>
  </si>
  <si>
    <t>Array Parchment Paper, Assorted Colors</t>
  </si>
  <si>
    <t>Xerox 232</t>
  </si>
  <si>
    <t>Maureen Gnade</t>
  </si>
  <si>
    <t>Acco Hot Clips Clips to Go</t>
  </si>
  <si>
    <t>Natalie DeCherney</t>
  </si>
  <si>
    <t>Disposable Triple-Filter Dust Bags</t>
  </si>
  <si>
    <t>Emily Grady</t>
  </si>
  <si>
    <t>Avery 520</t>
  </si>
  <si>
    <t>Xerox 1964</t>
  </si>
  <si>
    <t>Chris McAfee</t>
  </si>
  <si>
    <t>Joni Wasserman</t>
  </si>
  <si>
    <t>Speediset Carbonless Redi-Letter 7" x 8 1/2"</t>
  </si>
  <si>
    <t>Hunter Lopez</t>
  </si>
  <si>
    <t>New York City</t>
  </si>
  <si>
    <t>1.7 Cubic Foot Compact "Cube" Office Refrigerators</t>
  </si>
  <si>
    <t>Letter Slitter</t>
  </si>
  <si>
    <t>Honeywell Quietcare HEPA Air Cleaner</t>
  </si>
  <si>
    <t>Bobby Trafton</t>
  </si>
  <si>
    <t>Toby Braunhardt</t>
  </si>
  <si>
    <t>Allen Goldenen</t>
  </si>
  <si>
    <t>Avery 514</t>
  </si>
  <si>
    <t>Darrin Martin</t>
  </si>
  <si>
    <t>Honeywell Enviracaire Portable HEPA Air Cleaner for 17' x 22' Room</t>
  </si>
  <si>
    <t>Mitch Webber</t>
  </si>
  <si>
    <t>Lisa DeCherney</t>
  </si>
  <si>
    <t>Katharine Harms</t>
  </si>
  <si>
    <t>Philip Brown</t>
  </si>
  <si>
    <t>Kensington 6 Outlet SmartSocket Surge Protector</t>
  </si>
  <si>
    <t>Lindsay Castell</t>
  </si>
  <si>
    <t>Hoover Portapower Portable Vacuum</t>
  </si>
  <si>
    <t>John Huston</t>
  </si>
  <si>
    <t>John Lucas</t>
  </si>
  <si>
    <t>Holmes Replacement Filter for HEPA Air Cleaner, Very Large Room, HEPA Filter</t>
  </si>
  <si>
    <t>Natalie Webber</t>
  </si>
  <si>
    <t>Edward Nazzal</t>
  </si>
  <si>
    <t>Eureka The Boss Lite 10-Amp Upright Vacuum, Blue</t>
  </si>
  <si>
    <t>Tracy Hopkins</t>
  </si>
  <si>
    <t>Brendan Sweed</t>
  </si>
  <si>
    <t>Andy Gerbode</t>
  </si>
  <si>
    <t>Peter Fuller</t>
  </si>
  <si>
    <t>Jennifer Jackson</t>
  </si>
  <si>
    <t>Philisse Overcash</t>
  </si>
  <si>
    <t>Eureka The Boss Plus 12-Amp Hard Box Upright Vacuum, Red</t>
  </si>
  <si>
    <t>Mark Cousins</t>
  </si>
  <si>
    <t>Wausau Papers Astrobrights Colored Envelopes</t>
  </si>
  <si>
    <t>Kensington 7 Outlet MasterPiece Power Center with Fax/Phone Line Protection</t>
  </si>
  <si>
    <t>Acme Serrated Blade Letter Opener</t>
  </si>
  <si>
    <t>#10 Gummed Flap White Envelopes, 100/Box</t>
  </si>
  <si>
    <t>Conquest 14 Commercial Heavy-Duty Upright Vacuum, Collection System, Accessory Kit</t>
  </si>
  <si>
    <t>Rick Reed</t>
  </si>
  <si>
    <t>Thomas Boland</t>
  </si>
  <si>
    <t>Cindy Schnelling</t>
  </si>
  <si>
    <t>Belkin Premiere Surge Master II 8-outlet surge protector</t>
  </si>
  <si>
    <t>Sally Matthias</t>
  </si>
  <si>
    <t>Avery 487</t>
  </si>
  <si>
    <t>Translucent Push Pins by OIC</t>
  </si>
  <si>
    <t>Stephanie Ulpright</t>
  </si>
  <si>
    <t>Avanti 1.7 Cu. Ft. Refrigerator</t>
  </si>
  <si>
    <t>Steven Ward</t>
  </si>
  <si>
    <t>Helen Wasserman</t>
  </si>
  <si>
    <t>Belkin 7 Outlet SurgeMaster II</t>
  </si>
  <si>
    <t>Jennifer Patt</t>
  </si>
  <si>
    <t>Michael Grace</t>
  </si>
  <si>
    <t>Corinna Mitchell</t>
  </si>
  <si>
    <t>Stockwell Gold Paper Clips</t>
  </si>
  <si>
    <t>Denny Blanton</t>
  </si>
  <si>
    <t>Avery 506</t>
  </si>
  <si>
    <t>Harold Ryan</t>
  </si>
  <si>
    <t>Brown Kraft Recycled Envelopes</t>
  </si>
  <si>
    <t>Color-Coded Legal Exhibit Labels</t>
  </si>
  <si>
    <t>Tamara Dahlen</t>
  </si>
  <si>
    <t>Sally Knutson</t>
  </si>
  <si>
    <t>Tripp Lite Isotel 6 Outlet Surge Protector with Fax/Modem Protection</t>
  </si>
  <si>
    <t>#10-4 1/8" x 9 1/2" Premium Diagonal Seam Envelopes</t>
  </si>
  <si>
    <t>Plymouth Boxed Rubber Bands by Plymouth</t>
  </si>
  <si>
    <t>Avery 509</t>
  </si>
  <si>
    <t>Cari Schnelling</t>
  </si>
  <si>
    <t>Ann Chong</t>
  </si>
  <si>
    <t>Seth Vernon</t>
  </si>
  <si>
    <t>Katrina Willman</t>
  </si>
  <si>
    <t>Craig Reiter</t>
  </si>
  <si>
    <t>Tom Ashbrook</t>
  </si>
  <si>
    <t>Lori Olson</t>
  </si>
  <si>
    <t>Deirdre Greer</t>
  </si>
  <si>
    <t>Chuck Sachs</t>
  </si>
  <si>
    <t>Bart Folk</t>
  </si>
  <si>
    <t>Doug Jacobs</t>
  </si>
  <si>
    <t>Jennifer Ferguson</t>
  </si>
  <si>
    <t>Susan Gilcrest</t>
  </si>
  <si>
    <t>Sanford Uni-Blazer View Highlighters, Chisel Tip, Yellow</t>
  </si>
  <si>
    <t>Barbara Fisher</t>
  </si>
  <si>
    <t>Newell 315</t>
  </si>
  <si>
    <t>Erin Mull</t>
  </si>
  <si>
    <t>Binney &amp; Smith inkTank Erasable Pocket Highlighter, Chisel Tip, Yellow</t>
  </si>
  <si>
    <t>Paul Prost</t>
  </si>
  <si>
    <t>Dan Campbell</t>
  </si>
  <si>
    <t>Sara Luxemburg</t>
  </si>
  <si>
    <t>Boston 16801 Nautilus Battery Pencil Sharpener</t>
  </si>
  <si>
    <t>Avery Hi-Liter GlideStik Fluorescent Highlighter, Yellow Ink</t>
  </si>
  <si>
    <t>Avery Hi-Liter Smear-Safe Highlighters</t>
  </si>
  <si>
    <t>Nicole Fjeld</t>
  </si>
  <si>
    <t>DIXON Ticonderoga Erasable Checking Pencils</t>
  </si>
  <si>
    <t>Jessica Myrick</t>
  </si>
  <si>
    <t>Colorific Watercolor Pencils</t>
  </si>
  <si>
    <t>Roger Barcio</t>
  </si>
  <si>
    <t>Bobby Odegard</t>
  </si>
  <si>
    <t>Mark Packer</t>
  </si>
  <si>
    <t>Newell 319</t>
  </si>
  <si>
    <t>Brian Moss</t>
  </si>
  <si>
    <t>Jeremy Ellison</t>
  </si>
  <si>
    <t>Don Weiss</t>
  </si>
  <si>
    <t>Sarah Foster</t>
  </si>
  <si>
    <t>BIC Brite Liner Grip Highlighters</t>
  </si>
  <si>
    <t>Sanford Pocket Accent Highlighters</t>
  </si>
  <si>
    <t>Liz MacKendrick</t>
  </si>
  <si>
    <t>Newell 331</t>
  </si>
  <si>
    <t>Panasonic KP-150 Electric Pencil Sharpener</t>
  </si>
  <si>
    <t>Denise Leinenbach</t>
  </si>
  <si>
    <t>Todd Boyes</t>
  </si>
  <si>
    <t>Mark Haberlin</t>
  </si>
  <si>
    <t>Lumber Crayons</t>
  </si>
  <si>
    <t>Linda Cazamias</t>
  </si>
  <si>
    <t>Newell 349</t>
  </si>
  <si>
    <t>Quartet Alpha White Chalk, 12/Pack</t>
  </si>
  <si>
    <t>Sharelle Roach</t>
  </si>
  <si>
    <t>Resi PÃ¶lking</t>
  </si>
  <si>
    <t>Tennsco Single-Tier Lockers</t>
  </si>
  <si>
    <t>Desktop 3-Pocket Hot File</t>
  </si>
  <si>
    <t>Fellowes Bankers Box Stor/Drawer Steel Plus</t>
  </si>
  <si>
    <t>Fellowes Strictly Business Drawer File, Letter/Legal Size</t>
  </si>
  <si>
    <t>Tenex Personal Self-Stacking Standard File Box, Black/Gray</t>
  </si>
  <si>
    <t>Tennsco Lockers, Sand</t>
  </si>
  <si>
    <t>Don Miller</t>
  </si>
  <si>
    <t>Space Solutions Industrial Galvanized Steel Shelving.</t>
  </si>
  <si>
    <t>Craig Carroll</t>
  </si>
  <si>
    <t>Fellowes Desktop Hanging File Manager</t>
  </si>
  <si>
    <t>Dean percer</t>
  </si>
  <si>
    <t>SAFCO Commercial Wire Shelving, 72h</t>
  </si>
  <si>
    <t>Adrian Barton</t>
  </si>
  <si>
    <t>Belkin 19" Center-Weighted Shelf, Gray</t>
  </si>
  <si>
    <t>Sibella Parks</t>
  </si>
  <si>
    <t>Gould Plastics 18-Pocket Panel Bin, 34w x 5-1/4d x 20-1/2h</t>
  </si>
  <si>
    <t>Safco Industrial Wire Shelving System</t>
  </si>
  <si>
    <t>Fred McMath</t>
  </si>
  <si>
    <t>Parhena Norris</t>
  </si>
  <si>
    <t>Bryan Davis</t>
  </si>
  <si>
    <t>Safco Steel Mobile File Cart</t>
  </si>
  <si>
    <t>Maria Bertelson</t>
  </si>
  <si>
    <t>Fellowes Econo/Stor Drawers</t>
  </si>
  <si>
    <t>Ellis Ballard</t>
  </si>
  <si>
    <t>Belkin OmniView SE Rackmount Kit</t>
  </si>
  <si>
    <t>James Galang</t>
  </si>
  <si>
    <t>Neat Ideas Personal Hanging Folder Files, Black</t>
  </si>
  <si>
    <t>Office Impressions Heavy Duty Welded Shelving &amp; Multimedia Storage Drawers</t>
  </si>
  <si>
    <t>Amy Hunt</t>
  </si>
  <si>
    <t>Mathew Reese</t>
  </si>
  <si>
    <t>Advantus 10-Drawer Portable Organizer, Chrome Metal Frame, Smoke Drawers</t>
  </si>
  <si>
    <t>Adjustable Personal File Tote</t>
  </si>
  <si>
    <t>Cyra Reiten</t>
  </si>
  <si>
    <t>Deluxe Rollaway Locking File with Drawer</t>
  </si>
  <si>
    <t>Victor Preis</t>
  </si>
  <si>
    <t>Iris 3-Drawer Stacking Bin, Black</t>
  </si>
  <si>
    <t>Safco Industrial Shelving</t>
  </si>
  <si>
    <t>Christine Phan</t>
  </si>
  <si>
    <t>Xerox 1918</t>
  </si>
  <si>
    <t>Xerox 1926</t>
  </si>
  <si>
    <t>Xerox 190</t>
  </si>
  <si>
    <t>Barry Weirich</t>
  </si>
  <si>
    <t>Xerox 1948</t>
  </si>
  <si>
    <t>Mark Hamilton</t>
  </si>
  <si>
    <t>Aaron Smayling</t>
  </si>
  <si>
    <t>Xerox 1956</t>
  </si>
  <si>
    <t>Rick Hansen</t>
  </si>
  <si>
    <t>Xerox 1994</t>
  </si>
  <si>
    <t>Xerox 198</t>
  </si>
  <si>
    <t>Russell Applegate</t>
  </si>
  <si>
    <t>Xerox 197</t>
  </si>
  <si>
    <t>Riverleaf Stik-Withit Designer Note Cubes</t>
  </si>
  <si>
    <t>Adams Write n' Stick Phone Message Book, 11" X 5 1/4", 200 Messages</t>
  </si>
  <si>
    <t>Southworth 100% Cotton The Best Paper</t>
  </si>
  <si>
    <t>Chad McGuire</t>
  </si>
  <si>
    <t>Xerox 209</t>
  </si>
  <si>
    <t>Petty Cash Envelope</t>
  </si>
  <si>
    <t>Xerox 212</t>
  </si>
  <si>
    <t>Monica Federle</t>
  </si>
  <si>
    <t>Xerox 1885</t>
  </si>
  <si>
    <t>Xerox 205</t>
  </si>
  <si>
    <t>Valerie Dominguez</t>
  </si>
  <si>
    <t>Avoid Verbal Orders Carbonless Minifold Book</t>
  </si>
  <si>
    <t>Amy Cox</t>
  </si>
  <si>
    <t>Janet Lee</t>
  </si>
  <si>
    <t>Brian Derr</t>
  </si>
  <si>
    <t>Xerox 188</t>
  </si>
  <si>
    <t>Speros Goranitis</t>
  </si>
  <si>
    <t>Xerox 1906</t>
  </si>
  <si>
    <t>Giulietta Baptist</t>
  </si>
  <si>
    <t>Xerox 1993</t>
  </si>
  <si>
    <t>Janet Martin</t>
  </si>
  <si>
    <t>Memo Book, 100 Message Capacity, 5 3/8â€ x 11â€</t>
  </si>
  <si>
    <t>Southworth Parchment Paper &amp; Envelopes</t>
  </si>
  <si>
    <t>Adam Bellavance</t>
  </si>
  <si>
    <t>Computer Printout Paper with Letter-Trim Perforations</t>
  </si>
  <si>
    <t>Nat Carroll</t>
  </si>
  <si>
    <t>Roland Murray</t>
  </si>
  <si>
    <t>Xerox 1980</t>
  </si>
  <si>
    <t>John Castell</t>
  </si>
  <si>
    <t>Wirebound Message Books, Four 2 3/4 x 5 Forms per Page, 200 Sets per Book</t>
  </si>
  <si>
    <t>Computer Printout Paper with Letter-Trim Fine Perforations</t>
  </si>
  <si>
    <t>TOPS Voice Message Log Book, Flash Format</t>
  </si>
  <si>
    <t>Allen Rosenblatt</t>
  </si>
  <si>
    <t>Henia Zydlo</t>
  </si>
  <si>
    <t>TOPS "Important Message" Pads, Canary, 4-1/4 x 5-1/2, 50 Sheets per Pad</t>
  </si>
  <si>
    <t>Becky Pak</t>
  </si>
  <si>
    <t>Harry Greene</t>
  </si>
  <si>
    <t>TOPS 4 x 6 Fluorescent Color Memo Sheets, 500 Sheets per Pack</t>
  </si>
  <si>
    <t>Christina DeMoss</t>
  </si>
  <si>
    <t>Carol Darley</t>
  </si>
  <si>
    <t>Adrian Shami</t>
  </si>
  <si>
    <t>Xerox 214</t>
  </si>
  <si>
    <t>Telephone Message Books with Fax/Mobile Section, 4 1/4" x 6"</t>
  </si>
  <si>
    <t>Allen Armold</t>
  </si>
  <si>
    <t>David Kendrick</t>
  </si>
  <si>
    <t>Aaron Bergman</t>
  </si>
  <si>
    <t>Carina 42"Hx23 3/4"W Media Storage Unit</t>
  </si>
  <si>
    <t>Bill Shonely</t>
  </si>
  <si>
    <t>OIC Thumb-Tacks</t>
  </si>
  <si>
    <t>Robert Dilbeck</t>
  </si>
  <si>
    <t>Avery 501</t>
  </si>
  <si>
    <t>Shahid Collister</t>
  </si>
  <si>
    <t>Xerox 1896</t>
  </si>
  <si>
    <t>Michelle Huthwaite</t>
  </si>
  <si>
    <t>Max Engle</t>
  </si>
  <si>
    <t>Tamara Willingham</t>
  </si>
  <si>
    <t>Stiletto Hand Letter Openers</t>
  </si>
  <si>
    <t>Candace McMahon</t>
  </si>
  <si>
    <t>MaryBeth Skach</t>
  </si>
  <si>
    <t>Valerie Mitchum</t>
  </si>
  <si>
    <t>Boston 1827 Commercial Additional Cutter, Drive Gear &amp; Gear Rack for 1606</t>
  </si>
  <si>
    <t>Liz Pelletier</t>
  </si>
  <si>
    <t>Xerox 1939</t>
  </si>
  <si>
    <t>Tom Prescott</t>
  </si>
  <si>
    <t>Xerox 1984</t>
  </si>
  <si>
    <t>Belkin 8 Outlet SurgeMaster II Gold Surge Protector</t>
  </si>
  <si>
    <t>Cari Sayre</t>
  </si>
  <si>
    <t>Ben Peterman</t>
  </si>
  <si>
    <t>Col-Erase Pencils with Erasers</t>
  </si>
  <si>
    <t>Ken Brennan</t>
  </si>
  <si>
    <t>Xerox 1988</t>
  </si>
  <si>
    <t>Rubber Band Ball</t>
  </si>
  <si>
    <t>Alliance Rubber Bands</t>
  </si>
  <si>
    <t>Marina Lichtenstein</t>
  </si>
  <si>
    <t>Belkin 8 Outlet Surge Protector</t>
  </si>
  <si>
    <t>Craig Molinari</t>
  </si>
  <si>
    <t>Contico 72"H Heavy-Duty Storage System</t>
  </si>
  <si>
    <t>Dorris liebe</t>
  </si>
  <si>
    <t>Gary Hwang</t>
  </si>
  <si>
    <t>Eldon Gobal File Keepers</t>
  </si>
  <si>
    <t>Evan Bailliet</t>
  </si>
  <si>
    <t>Joy Daniels</t>
  </si>
  <si>
    <t>Avery 519</t>
  </si>
  <si>
    <t>Ann Steele</t>
  </si>
  <si>
    <t>Acco 6 Outlet Guardian Premium Plus Surge Suppressor</t>
  </si>
  <si>
    <t>Permanent Self-Adhesive File Folder Labels for Typewriters, 1 1/8 x 3 1/2, White</t>
  </si>
  <si>
    <t>3M Office Air Cleaner</t>
  </si>
  <si>
    <t>Manila Recycled Extra-Heavyweight Clasp Envelopes, 6" x 9"</t>
  </si>
  <si>
    <t>Xerox 1978</t>
  </si>
  <si>
    <t>Toby Ritter</t>
  </si>
  <si>
    <t>Angele Hood</t>
  </si>
  <si>
    <t>Rob Beeghly</t>
  </si>
  <si>
    <t>Jet-Pak Recycled Peel 'N' Seal Padded Mailers</t>
  </si>
  <si>
    <t>Strathmore Photo Mount Cards</t>
  </si>
  <si>
    <t>Fred Harton</t>
  </si>
  <si>
    <t>Newell 309</t>
  </si>
  <si>
    <t>Personal File Boxes with Fold-Down Carry Handle</t>
  </si>
  <si>
    <t>Zebra Zazzle Fluorescent Highlighters</t>
  </si>
  <si>
    <t>Dana Kaydos</t>
  </si>
  <si>
    <t>Xerox 1937</t>
  </si>
  <si>
    <t>Christine Kargatis</t>
  </si>
  <si>
    <t>Kimberly Carter</t>
  </si>
  <si>
    <t>Dixon Ticonderoga Maple Cedar Pencil, #2</t>
  </si>
  <si>
    <t>Avery 483</t>
  </si>
  <si>
    <t>Erica Hackney</t>
  </si>
  <si>
    <t>Xerox 1999</t>
  </si>
  <si>
    <t>Jim Karlsson</t>
  </si>
  <si>
    <t>Dixon Ticonderoga Pencils</t>
  </si>
  <si>
    <t>Alliance Super-Size Bands, Assorted Sizes</t>
  </si>
  <si>
    <t>Clay Rozendal</t>
  </si>
  <si>
    <t>Jenna Caffey</t>
  </si>
  <si>
    <t>Dot Matrix Printer Tape Reel Labels, White, 5000/Box</t>
  </si>
  <si>
    <t>Boston 1799 Powerhouse Electric Pencil Sharpener</t>
  </si>
  <si>
    <t>Acco Glide Clips</t>
  </si>
  <si>
    <t>Ionia McGrath</t>
  </si>
  <si>
    <t>Alejandro Grove</t>
  </si>
  <si>
    <t>Hoover WindTunnel Plus Canister Vacuum</t>
  </si>
  <si>
    <t>Newell 329</t>
  </si>
  <si>
    <t>Neil FranzÃ¶sisch</t>
  </si>
  <si>
    <t>Sterling Rubber Bands by Alliance</t>
  </si>
  <si>
    <t>Dixon Ticonderoga Core-Lock Colored Pencils, 48-Color Set</t>
  </si>
  <si>
    <t>Dennis Bolton</t>
  </si>
  <si>
    <t>Shui Tom</t>
  </si>
  <si>
    <t>Ivan Liston</t>
  </si>
  <si>
    <t>Xerox 20</t>
  </si>
  <si>
    <t>Fiskars 8" Scissors, 2/Pack</t>
  </si>
  <si>
    <t>Patrick Bzostek</t>
  </si>
  <si>
    <t>Xerox 193</t>
  </si>
  <si>
    <t>Kelly Lampkin</t>
  </si>
  <si>
    <t>Benjamin Farhat</t>
  </si>
  <si>
    <t>Xerox 230</t>
  </si>
  <si>
    <t>Xerox 215</t>
  </si>
  <si>
    <t>David Wiener</t>
  </si>
  <si>
    <t>Southworth 25% Cotton Linen-Finish Paper &amp; Envelopes</t>
  </si>
  <si>
    <t>Stuart Van</t>
  </si>
  <si>
    <t>Jim Mitchum</t>
  </si>
  <si>
    <t>Susan Vittorini</t>
  </si>
  <si>
    <t>Avery 479</t>
  </si>
  <si>
    <t>Muhammed Yedwab</t>
  </si>
  <si>
    <t>Acco Data Flex Cable Posts For Top &amp; Bottom Load Binders, 6" Capacity</t>
  </si>
  <si>
    <t>Recycled Steel Personal File for Standard File Folders</t>
  </si>
  <si>
    <t>Randy Ferguson</t>
  </si>
  <si>
    <t>Acco 6 Outlet Guardian Basic Surge Suppressor</t>
  </si>
  <si>
    <t>Sanford Colorific Scented Colored Pencils, 12/Pack</t>
  </si>
  <si>
    <t>Raymond Messe</t>
  </si>
  <si>
    <t>Shirley Schmidt</t>
  </si>
  <si>
    <t>Acco Hanging Data Binders</t>
  </si>
  <si>
    <t>Avery 3 1/2" Diskette Storage Pages, 10/Pack</t>
  </si>
  <si>
    <t>Premium Transparent Presentation Covers by GBC</t>
  </si>
  <si>
    <t>Wilson Jones Standard D-Ring Binders</t>
  </si>
  <si>
    <t>Ibico Covers for Plastic or Wire Binding Elements</t>
  </si>
  <si>
    <t>Thea Hudgings</t>
  </si>
  <si>
    <t>Wilson Jones Suede Grain Vinyl Binders</t>
  </si>
  <si>
    <t>Jim Epp</t>
  </si>
  <si>
    <t>Avery Metallic Poly Binders</t>
  </si>
  <si>
    <t>GBC Recycled VeloBinder Covers</t>
  </si>
  <si>
    <t>RSVP Cards &amp; Envelopes, Blank White, 8-1/2" X 11", 24 Cards/25 Envelopes/Set</t>
  </si>
  <si>
    <t>Maris LaWare</t>
  </si>
  <si>
    <t>Acco 3-Hole Punch</t>
  </si>
  <si>
    <t>Smead Adjustable Mobile File Trolley with Lockable Top</t>
  </si>
  <si>
    <t>Premier Elliptical Ring Binder, Black</t>
  </si>
  <si>
    <t>Avery 492</t>
  </si>
  <si>
    <t>Claudia Bergmann</t>
  </si>
  <si>
    <t>Newell 313</t>
  </si>
  <si>
    <t>Pierre Wener</t>
  </si>
  <si>
    <t>Fellowes PB500 Electric Punch Plastic Comb Binding Machine with Manual Bind</t>
  </si>
  <si>
    <t>GBC Twin Loop Wire Binding Elements, 9/16" Spine, Black</t>
  </si>
  <si>
    <t>Wilson Jones Heavy-Duty Casebound Ring Binders with Metal Hinges</t>
  </si>
  <si>
    <t>GBC DocuBind TL200 Manual Binding Machine</t>
  </si>
  <si>
    <t>Honeywell Enviracaire Portable HEPA Air Cleaner for up to 10 x 16 Room</t>
  </si>
  <si>
    <t>Laurel Elliston</t>
  </si>
  <si>
    <t>ACCOHIDE 3-Ring Binder, Blue, 1"</t>
  </si>
  <si>
    <t>Recycled Easel Ring Binders</t>
  </si>
  <si>
    <t>Performers Binder/Pad Holder, Black</t>
  </si>
  <si>
    <t>Wilson Jones Active Use Binders</t>
  </si>
  <si>
    <t>Avery 05222 Permanent Self-Adhesive File Folder Labels for Typewriters, on Rolls, White, 250/Roll</t>
  </si>
  <si>
    <t>Tuf-Vin Binders</t>
  </si>
  <si>
    <t>Brad Eason</t>
  </si>
  <si>
    <t>Acco Flexible ACCOHIDE Square Ring Data Binder, Dark Blue, 11 1/2" X 14" 7/8"</t>
  </si>
  <si>
    <t>Acco Perma 3000 Stacking Storage Drawers</t>
  </si>
  <si>
    <t>Acco PRESSTEX Data Binder with Storage Hooks, Light Blue, 9 1/2" X 11"</t>
  </si>
  <si>
    <t>GBC Prestige Therm-A-Bind Covers</t>
  </si>
  <si>
    <t>GBC Plastic Binding Combs</t>
  </si>
  <si>
    <t>Michael Paige</t>
  </si>
  <si>
    <t>Acco PRESSTEX Data Binder with Storage Hooks, Dark Blue, 14 7/8" X 11"</t>
  </si>
  <si>
    <t>Sylvia Foulston</t>
  </si>
  <si>
    <t>Loose Memo Sheets</t>
  </si>
  <si>
    <t>Adams Telephone Message Books, 5 1/4â€ x 11â€</t>
  </si>
  <si>
    <t>Avery Framed View Binder, EZD Ring (Locking), Navy, 1 1/2"</t>
  </si>
  <si>
    <t>1/4 Fold Party Design Invitations &amp; White Envelopes, 24 8-1/2" X 11" Cards, 25 Env./Pack</t>
  </si>
  <si>
    <t>Harold Pawlan</t>
  </si>
  <si>
    <t>Xerox 1935</t>
  </si>
  <si>
    <t>Peter McVee</t>
  </si>
  <si>
    <t>Brad Thomas</t>
  </si>
  <si>
    <t>Xerox 1950</t>
  </si>
  <si>
    <t>4009 Highlighters</t>
  </si>
  <si>
    <t>Dave Kipp</t>
  </si>
  <si>
    <t>GBC ProClick Punch Binding System</t>
  </si>
  <si>
    <t>Cathy Prescott</t>
  </si>
  <si>
    <t>GBC ProClick Spines for 32-Hole Punch</t>
  </si>
  <si>
    <t>Jim Radford</t>
  </si>
  <si>
    <t>Wilson Jones Turn Tabs Binder Tool for Ring Binders</t>
  </si>
  <si>
    <t>DXL Angle-View Binders with Locking Rings by Samsill</t>
  </si>
  <si>
    <t>Ibico Presentation Index for Binding Systems</t>
  </si>
  <si>
    <t>Maureen Fritzler</t>
  </si>
  <si>
    <t>Wilson Jones Easy Flow II Sheet Lifters</t>
  </si>
  <si>
    <t>Acco Expandable Hanging Binders</t>
  </si>
  <si>
    <t>JM Magazine Binder</t>
  </si>
  <si>
    <t>Daniel Raglin</t>
  </si>
  <si>
    <t>Ibico Plastic Spiral Binding Combs</t>
  </si>
  <si>
    <t>Letter Size File</t>
  </si>
  <si>
    <t>Michael Kennedy</t>
  </si>
  <si>
    <t>Wilson Jones â€œSnapâ€ Scratch Pad Binder Tool for Ring Binders</t>
  </si>
  <si>
    <t>Avery Reinforcements for Hole-Punch Pages</t>
  </si>
  <si>
    <t>Wilson Jones Elliptical Ring 3 1/2" Capacity Binders, 800 sheets</t>
  </si>
  <si>
    <t>Avery Poly Binder Pockets</t>
  </si>
  <si>
    <t>XtraLife ClearVue Slant-D Ring Binder, White, 3"</t>
  </si>
  <si>
    <t>Harold Engle</t>
  </si>
  <si>
    <t>Tony Chapman</t>
  </si>
  <si>
    <t>Dianna Arnett</t>
  </si>
  <si>
    <t>Michael Nguyen</t>
  </si>
  <si>
    <t>Nat Gilpin</t>
  </si>
  <si>
    <t>Pressboard Hanging Data Binders for Unburst Sheets</t>
  </si>
  <si>
    <t>Dorothy Badders</t>
  </si>
  <si>
    <t>Hoover Commercial Lightweight Upright Vacuum with E-Z Empty Dirt Cup</t>
  </si>
  <si>
    <t>GBC VeloBind Cover Sets</t>
  </si>
  <si>
    <t>Avery Arch Ring Binders</t>
  </si>
  <si>
    <t>Storex Dura Pro Binders</t>
  </si>
  <si>
    <t>Avery 5</t>
  </si>
  <si>
    <t>GBC Twin Loop Wire Binding Elements</t>
  </si>
  <si>
    <t>Michael Dominguez</t>
  </si>
  <si>
    <t>Liz Willingham</t>
  </si>
  <si>
    <t>Wilson Jones Impact Binders</t>
  </si>
  <si>
    <t>Ibico Standard Transparent Covers</t>
  </si>
  <si>
    <t>Zipper Ring Binder Pockets</t>
  </si>
  <si>
    <t>Hunt Boston Vacuum Mount KS Pencil Sharpener</t>
  </si>
  <si>
    <t>Magdelene Morse</t>
  </si>
  <si>
    <t>GBC Standard Plastic Binding Systems Combs</t>
  </si>
  <si>
    <t>Black Avery Memo-Size 3-Ring Binder, 5 1/2" x 8 1/2"</t>
  </si>
  <si>
    <t>Fellowes PB200 Plastic Comb Binding Machine</t>
  </si>
  <si>
    <t>Avery Personal Creations Heavyweight Cards</t>
  </si>
  <si>
    <t>Gary Mitchum</t>
  </si>
  <si>
    <t>Newell 312</t>
  </si>
  <si>
    <t>Xerox 1890</t>
  </si>
  <si>
    <t>Crate-A-Files</t>
  </si>
  <si>
    <t>Aluminum Screw Posts</t>
  </si>
  <si>
    <t>Ed Ludwig</t>
  </si>
  <si>
    <t>Xerox 1958</t>
  </si>
  <si>
    <t>Hoover Replacement Belt for Commercial Guardsman Heavy-Duty Upright Vacuum</t>
  </si>
  <si>
    <t>Angle-D Binders with Locking Rings, Label Holders</t>
  </si>
  <si>
    <t>Jason Gross</t>
  </si>
  <si>
    <t>Carol Triggs</t>
  </si>
  <si>
    <t>Advantus Motivational Note Cards</t>
  </si>
  <si>
    <t>Avery Fluorescent Highlighter Four-Color Set</t>
  </si>
  <si>
    <t>Sung Shariari</t>
  </si>
  <si>
    <t>Wilson Jones Ledger-Size, Piano-Hinge Binder, 2", Blue</t>
  </si>
  <si>
    <t>GBC DocuBind P50 Personal Binding Machine</t>
  </si>
  <si>
    <t>Deluxe Heavy-Duty Vinyl Round Ring Binder</t>
  </si>
  <si>
    <t>GBC Standard Plastic Binding Systems' Combs</t>
  </si>
  <si>
    <t>Avery Non-Stick Binders</t>
  </si>
  <si>
    <t>Harold Dahlen</t>
  </si>
  <si>
    <t>Xerox 1936</t>
  </si>
  <si>
    <t>Guy Phonely</t>
  </si>
  <si>
    <t>Pressboard Covers with Storage Hooks, 9 1/2" x 11", Light Blue</t>
  </si>
  <si>
    <t>Flexible Leather- Look Classic Collection Ring Binder</t>
  </si>
  <si>
    <t>GBC Binding covers</t>
  </si>
  <si>
    <t>Wilson Jones Clip &amp; Carry Folder Binder Tool for Ring Binders, Clear</t>
  </si>
  <si>
    <t>Binney &amp; Smith inkTank Erasable Desk Highlighter, Chisel Tip, Yellow, 12/Box</t>
  </si>
  <si>
    <t>Fellowes PB300 Plastic Comb Binding Machine</t>
  </si>
  <si>
    <t>Doug O'Connell</t>
  </si>
  <si>
    <t>Eleni McCrary</t>
  </si>
  <si>
    <t>Alex Russell</t>
  </si>
  <si>
    <t>Carl Ludwig</t>
  </si>
  <si>
    <t>Avery Hi-Liter EverBold Pen Style Fluorescent Highlighters, 4/Pack</t>
  </si>
  <si>
    <t>Sandra Flanagan</t>
  </si>
  <si>
    <t>Stanley Bostitch Contemporary Electric Pencil Sharpeners</t>
  </si>
  <si>
    <t>Avery Triangle Shaped Sheet Lifters, Black, 2/Pack</t>
  </si>
  <si>
    <t>Corey Roper</t>
  </si>
  <si>
    <t>GBC Clear Cover, 8-1/2 x 11, unpunched, 25 covers per pack</t>
  </si>
  <si>
    <t>Eric Hoffmann</t>
  </si>
  <si>
    <t>Avery Durable Binders</t>
  </si>
  <si>
    <t>Xerox 1889</t>
  </si>
  <si>
    <t>Fellowes Advanced 8 Outlet Surge Suppressor with Phone/Fax Protection</t>
  </si>
  <si>
    <t>Ibico Laser Imprintable Binding System Covers</t>
  </si>
  <si>
    <t>Xerox 208</t>
  </si>
  <si>
    <t>Phillina Ober</t>
  </si>
  <si>
    <t>Tuff Stuff Recycled Round Ring Binders</t>
  </si>
  <si>
    <t>Quality Park Security Envelopes</t>
  </si>
  <si>
    <t>Erin Smith</t>
  </si>
  <si>
    <t>Eureka Sanitaire  Commercial Upright</t>
  </si>
  <si>
    <t>Shirley Daniels</t>
  </si>
  <si>
    <t>Storex DuraTech Recycled Plastic Frosted Binders</t>
  </si>
  <si>
    <t>GBC ProClick 150 Presentation Binding System</t>
  </si>
  <si>
    <t>Avery Premier Heavy-Duty Binder with Round Locking Rings</t>
  </si>
  <si>
    <t>GBC Pre-Punched Binding Paper, Plastic, White, 8-1/2" x 11"</t>
  </si>
  <si>
    <t>GBC DocuBind TL300 Electric Binding System</t>
  </si>
  <si>
    <t>Vivek Grady</t>
  </si>
  <si>
    <t>Cynthia Arntzen</t>
  </si>
  <si>
    <t>Acme Titanium Bonded Scissors</t>
  </si>
  <si>
    <t>Liz Thompson</t>
  </si>
  <si>
    <t>Theresa Coyne</t>
  </si>
  <si>
    <t>Nora Paige</t>
  </si>
  <si>
    <t>Decoflex Hanging Personal Folder File</t>
  </si>
  <si>
    <t>Fellowes Twister Kit, Gray/Clear, 3/pkg</t>
  </si>
  <si>
    <t>Ibico Ibimaster 300 Manual Binding System</t>
  </si>
  <si>
    <t>Dean Braden</t>
  </si>
  <si>
    <t>Jack O'Briant</t>
  </si>
  <si>
    <t>South</t>
  </si>
  <si>
    <t>Xerox 1990</t>
  </si>
  <si>
    <t>Acco Translucent Poly Ring Binders</t>
  </si>
  <si>
    <t>Robert Barroso</t>
  </si>
  <si>
    <t>Hammermill CopyPlus Copy Paper (20Lb. and 84 Bright)</t>
  </si>
  <si>
    <t>Holmes Harmony HEPA Air Purifier for 17 x 20 Room</t>
  </si>
  <si>
    <t>Fashion Color Clasp Envelopes</t>
  </si>
  <si>
    <t>Karen Seio</t>
  </si>
  <si>
    <t>GBC DocuBind P100 Manual Binding Machine</t>
  </si>
  <si>
    <t>Boston Model 1800 Electric Pencil Sharpener, Gray</t>
  </si>
  <si>
    <t>GBC Recycled Regency Composition Covers</t>
  </si>
  <si>
    <t>Lena Hernandez</t>
  </si>
  <si>
    <t>John Stevenson</t>
  </si>
  <si>
    <t>Avery Durable Slant Ring Binders, No Labels</t>
  </si>
  <si>
    <t>Julia Barnett</t>
  </si>
  <si>
    <t>Anemone Ratner</t>
  </si>
  <si>
    <t>Cardinal Holdit Data Disk Pockets</t>
  </si>
  <si>
    <t>Theone Pippenger</t>
  </si>
  <si>
    <t>Debra Catini</t>
  </si>
  <si>
    <t>Victoria Brennan</t>
  </si>
  <si>
    <t>Belkin 8 Outlet SurgeMaster II Gold Surge Protector with Phone Protection</t>
  </si>
  <si>
    <t>Maria Etezadi</t>
  </si>
  <si>
    <t>Avery Recycled Flexi-View Covers for Binding Systems</t>
  </si>
  <si>
    <t>Ibico Recycled Grain-Textured Covers</t>
  </si>
  <si>
    <t>Poly Designer Cover &amp; Back</t>
  </si>
  <si>
    <t>Mick Hernandez</t>
  </si>
  <si>
    <t>Beth Fritzler</t>
  </si>
  <si>
    <t>Post-it â€œImportant Messageâ€ Note Pad, Neon Colors, 50 Sheets/Pad</t>
  </si>
  <si>
    <t>Peter BÃ¼hler</t>
  </si>
  <si>
    <t>Stride Job 150 Highlighters, Chisel Tip, Assorted Colors</t>
  </si>
  <si>
    <t>Anna Gayman</t>
  </si>
  <si>
    <t>Avery Durable Poly Binders</t>
  </si>
  <si>
    <t>Ibico Hi-Tech Manual Binding System</t>
  </si>
  <si>
    <t>Southworth 25% Cotton Granite Paper &amp; Envelopes</t>
  </si>
  <si>
    <t>Juliana Krohn</t>
  </si>
  <si>
    <t>Wilson Jones Hanging View Binder, White, 1"</t>
  </si>
  <si>
    <t>Xerox 1902</t>
  </si>
  <si>
    <t>GBC Prepunched Paper, 19-Hole, for Binding Systems, 24-lb</t>
  </si>
  <si>
    <t>Tyvek  Top-Opening Peel &amp; Seel  Envelopes, Gray</t>
  </si>
  <si>
    <t>Giulietta Weimer</t>
  </si>
  <si>
    <t>Binding Machine Supplies</t>
  </si>
  <si>
    <t>Fellowes Smart Surge Ten-Outlet Protector, Platinum</t>
  </si>
  <si>
    <t>GBC DocuBind 300 Electric Binding Machine</t>
  </si>
  <si>
    <t>Large Capacity Hanging Post Binders</t>
  </si>
  <si>
    <t>Xerox 1963</t>
  </si>
  <si>
    <t>GBC Imprintable Covers</t>
  </si>
  <si>
    <t>Belkin F9M820V08 8 Outlet Surge</t>
  </si>
  <si>
    <t>Katherine Hughes</t>
  </si>
  <si>
    <t>Acco Pressboard Covers with Storage Hooks, 9 1/2" x 11", Executive Red</t>
  </si>
  <si>
    <t>Xerox 1957</t>
  </si>
  <si>
    <t>Avery Non-Stick Heavy Duty View Round Locking Ring Binders</t>
  </si>
  <si>
    <t>Canvas Sectional Post Binders</t>
  </si>
  <si>
    <t>Acme Stainless Steel Office Snips</t>
  </si>
  <si>
    <t>Maurice Satty</t>
  </si>
  <si>
    <t>Fred Wasserman</t>
  </si>
  <si>
    <t>Newell 316</t>
  </si>
  <si>
    <t>SlimView Poly Binder, 3/8"</t>
  </si>
  <si>
    <t>Avery Heavy-Duty EZD View Binder with Locking Rings</t>
  </si>
  <si>
    <t>Recycled Eldon Regeneration Jumbo File</t>
  </si>
  <si>
    <t>XtraLife ClearVue Slant-D Ring Binders by Cardinal</t>
  </si>
  <si>
    <t>Presstex Flexible Ring Binders</t>
  </si>
  <si>
    <t>Avery Binder Labels</t>
  </si>
  <si>
    <t>Trimflex Flexible Post Binders</t>
  </si>
  <si>
    <t>Stewart Carmichael</t>
  </si>
  <si>
    <t>Avery Heavy-Duty EZD  Binder With Locking Rings</t>
  </si>
  <si>
    <t>Corey-Lock</t>
  </si>
  <si>
    <t>Xerox 210</t>
  </si>
  <si>
    <t>Recycled Pressboard Report Cover with Reinforced Top Hinge</t>
  </si>
  <si>
    <t>HP Office Paper (20Lb. and 87 Bright)</t>
  </si>
  <si>
    <t>Joy Smith</t>
  </si>
  <si>
    <t>Avery Printable Repositionable Plastic Tabs</t>
  </si>
  <si>
    <t>Premium Transparent Presentation Covers, No Pattern/Clear, 8 1/2" x 11"</t>
  </si>
  <si>
    <t>Heavy-Duty E-Z-D Binders</t>
  </si>
  <si>
    <t>Xerox 224</t>
  </si>
  <si>
    <t>Surelock Post Binders</t>
  </si>
  <si>
    <t>Wilson Jones DublLock D-Ring Binders</t>
  </si>
  <si>
    <t>Carol Adams</t>
  </si>
  <si>
    <t>Ibico Recycled Linen-Style Covers</t>
  </si>
  <si>
    <t>Wilson Jones Four-Pocket Poly Binders</t>
  </si>
  <si>
    <t>Insertable Tab Indexes For Data Binders</t>
  </si>
  <si>
    <t>Satellite Sectional Post Binders</t>
  </si>
  <si>
    <t>Ibico EB-19 Dual Function Manual Binding System</t>
  </si>
  <si>
    <t>Eldon Spacemaker Box, Quick-Snap Lid, Clear</t>
  </si>
  <si>
    <t>Martin Yale Chadless Opener Electric Letter Opener</t>
  </si>
  <si>
    <t>Ink Jet Note and Greeting Cards, 8-1/2" x 5-1/2" Card Size</t>
  </si>
  <si>
    <t>Natalie Fritzler</t>
  </si>
  <si>
    <t>Wilson Jones Leather-Like Binders with DublLock Round Rings</t>
  </si>
  <si>
    <t>Newell 321</t>
  </si>
  <si>
    <t>Giulietta Dortch</t>
  </si>
  <si>
    <t>Mitch Willingham</t>
  </si>
  <si>
    <t>Wilson Jones Century Plastic Molded Ring Binders</t>
  </si>
  <si>
    <t>Anthony Garverick</t>
  </si>
  <si>
    <t>Vinyl Sectional Post Binders</t>
  </si>
  <si>
    <t>Acco PRESSTEX Data Binder with Storage Hooks, Dark Blue, 9 1/2" X 11"</t>
  </si>
  <si>
    <t>GBC VeloBinder Manual Binding System</t>
  </si>
  <si>
    <t>Acco 6 Outlet Guardian Standard Surge Suppressor</t>
  </si>
  <si>
    <t>GBC Instant Index System for Binding Systems</t>
  </si>
  <si>
    <t>GBC Durable Plastic Covers</t>
  </si>
  <si>
    <t>Ampad Poly Cover Wirebound Steno Book, 6" x 9" Assorted Colors, Gregg Ruled</t>
  </si>
  <si>
    <t>Cardinal EasyOpen D-Ring Binders</t>
  </si>
  <si>
    <t>Wilson Jones International Size A4 Ring Binders</t>
  </si>
  <si>
    <t>Joel Jenkins</t>
  </si>
  <si>
    <t>Eureka Hand Vacuum, Bagless</t>
  </si>
  <si>
    <t>Rob Haberlin</t>
  </si>
  <si>
    <t>Holmes Replacement Filter for HEPA Air Cleaner, Large Room</t>
  </si>
  <si>
    <t>Avery Hi-Liter Pen Style Six-Color Fluorescent Set</t>
  </si>
  <si>
    <t>Max Ludwig</t>
  </si>
  <si>
    <t>Jill Fjeld</t>
  </si>
  <si>
    <t>Quincy Jones</t>
  </si>
  <si>
    <t>Evan Minnotte</t>
  </si>
  <si>
    <t>Cardinal Holdit Business Card Pockets</t>
  </si>
  <si>
    <t>Barry Gonzalez</t>
  </si>
  <si>
    <t>Central</t>
  </si>
  <si>
    <t>Noah Childs</t>
  </si>
  <si>
    <t>Xerox 1954</t>
  </si>
  <si>
    <t>Pete Armstrong</t>
  </si>
  <si>
    <t>C-Line Peel &amp; Stick Add-On Filing Pockets, 8-3/4 x 5-1/8, 10/Pack</t>
  </si>
  <si>
    <t>Ralph Kennedy</t>
  </si>
  <si>
    <t>Avery Round Ring Poly Binders</t>
  </si>
  <si>
    <t>Steve Chapman</t>
  </si>
  <si>
    <t>Xerox 1910</t>
  </si>
  <si>
    <t>Green Canvas Binder for 8-1/2" x 14" Sheets</t>
  </si>
  <si>
    <t>Anna Chung</t>
  </si>
  <si>
    <t>Chad Cunningham</t>
  </si>
  <si>
    <t>Acco Pressboard Covers with Storage Hooks, 14 7/8" x 11", Light Blue</t>
  </si>
  <si>
    <t>Cardinal Slant-D Ring Binders</t>
  </si>
  <si>
    <t>Hallie Redmond</t>
  </si>
  <si>
    <t>Tripp Lite Isotel 8 Ultra 8 Outlet Metal Surge</t>
  </si>
  <si>
    <t>Justin Ritter</t>
  </si>
  <si>
    <t>Economy Binders</t>
  </si>
  <si>
    <t>Wilson Jones 14 Line Acrylic Coated Pressboard Data Binders</t>
  </si>
  <si>
    <t>GBC Instant Report Kit</t>
  </si>
  <si>
    <t>Ibico EPK-21 Electric Binding System</t>
  </si>
  <si>
    <t>GBC Standard Recycled Report Covers, Clear Plastic Sheets</t>
  </si>
  <si>
    <t>Wilson Jones Legal Size Ring Binders</t>
  </si>
  <si>
    <t>GBC Standard Therm-A-Bind Covers</t>
  </si>
  <si>
    <t>Elpida Rittenbach</t>
  </si>
  <si>
    <t>Avery Hole Reinforcements</t>
  </si>
  <si>
    <t>Avery Binding System Hidden Tab Executive Style Index Sets</t>
  </si>
  <si>
    <t>Bill Overfelt</t>
  </si>
  <si>
    <t>ACCOHIDE Binder by Acco</t>
  </si>
  <si>
    <t>Arthur Wiediger</t>
  </si>
  <si>
    <t>VariCap6 Expandable Binder</t>
  </si>
  <si>
    <t>Joni Sundaresam</t>
  </si>
  <si>
    <t>GBC Laser Imprintable Binding System Covers, Desert Sand</t>
  </si>
  <si>
    <t>GBC VeloBinder Strips</t>
  </si>
  <si>
    <t>Hunt BOSTON Vista Battery-Operated Pencil Sharpener, Black</t>
  </si>
  <si>
    <t>Boston 1900 Electric Pencil Sharpener</t>
  </si>
  <si>
    <t>Fellowes Black Plastic Comb Bindings</t>
  </si>
  <si>
    <t>Kelly Williams</t>
  </si>
  <si>
    <t>Acco Pressboard Covers with Storage Hooks, 14 7/8" x 11", Executive Red</t>
  </si>
  <si>
    <t>Binder Posts</t>
  </si>
  <si>
    <t>Michael Stewart</t>
  </si>
  <si>
    <t>Self-Adhesive Ring Binder Labels</t>
  </si>
  <si>
    <t>Plastic Binding Combs</t>
  </si>
  <si>
    <t>Sean Wendt</t>
  </si>
  <si>
    <t>Andrew Allen</t>
  </si>
  <si>
    <t>Avery Hanging File Binders</t>
  </si>
  <si>
    <t>Avery 515</t>
  </si>
  <si>
    <t>Mick Brown</t>
  </si>
  <si>
    <t>Benjamin Patterson</t>
  </si>
  <si>
    <t>Avery Durable Plastic 1" Binders</t>
  </si>
  <si>
    <t>GBC White Gloss Covers, Plain Front</t>
  </si>
  <si>
    <t>Tony Molinari</t>
  </si>
  <si>
    <t>Multimedia Mailers</t>
  </si>
  <si>
    <t>Craig Leslie</t>
  </si>
  <si>
    <t>Universal Recycled Hanging Pressboard Report Binders, Letter Size</t>
  </si>
  <si>
    <t>GBC Poly Designer Binding Covers</t>
  </si>
  <si>
    <t>Matthew Grinstein</t>
  </si>
  <si>
    <t>3M Organizer Strips</t>
  </si>
  <si>
    <t>Newell 3-Hole Punched Plastic Slotted Magazine Holders for Binders</t>
  </si>
  <si>
    <t>Barry FranzÃ¶sisch</t>
  </si>
  <si>
    <t>Brian DeCherney</t>
  </si>
  <si>
    <t>Prestige Round Ring Binders</t>
  </si>
  <si>
    <t>Roy Skaria</t>
  </si>
  <si>
    <t>Peel &amp; Stick Add-On Corner Pockets</t>
  </si>
  <si>
    <t>Geographics Note Cards, Blank, White, 8 1/2" x 11"</t>
  </si>
  <si>
    <t>Paul MacIntyre</t>
  </si>
  <si>
    <t>Fellowes Binding Cases</t>
  </si>
  <si>
    <t>Heather Kirkland</t>
  </si>
  <si>
    <t>Sam Craven</t>
  </si>
  <si>
    <t>Avery Hi-Liter Comfort Grip Fluorescent Highlighter, Yellow Ink</t>
  </si>
  <si>
    <t>Xerox 199</t>
  </si>
  <si>
    <t>UniKeep View Case Binders</t>
  </si>
  <si>
    <t>Catalog Binders with Expanding Posts</t>
  </si>
  <si>
    <t>Avery 491</t>
  </si>
  <si>
    <t>Durable Pressboard Binders</t>
  </si>
  <si>
    <t>Dario Medina</t>
  </si>
  <si>
    <t>Andrew Gjertsen</t>
  </si>
  <si>
    <t>Xerox 207</t>
  </si>
  <si>
    <t>Fellowes Presentation Covers for Comb Binding Machines</t>
  </si>
  <si>
    <t>Storex Flexible Poly Binders with Double Pockets</t>
  </si>
  <si>
    <t>Insertable Tab Post Binder Dividers</t>
  </si>
  <si>
    <t>Wilson Jones 1" Hanging DublLock Ring Binders</t>
  </si>
  <si>
    <t>Ryan Crowe</t>
  </si>
  <si>
    <t>GBC Ibimaster 500 Manual ProClick Binding System</t>
  </si>
  <si>
    <t>GBC DocuBind P400 Electric Binding System</t>
  </si>
  <si>
    <t>Avery Flip-Chart Easel Binder, Black</t>
  </si>
  <si>
    <t>Square Ring Data Binders, Rigid 75 Pt. Covers, 11" x 14-7/8"</t>
  </si>
  <si>
    <t>Ibico Plastic and Wire Spiral Binding Combs</t>
  </si>
  <si>
    <t>Binney &amp; Smith Pencil Sharpener, Water Color</t>
  </si>
  <si>
    <t>Sanford Canvas, Fluorescent</t>
  </si>
  <si>
    <t>Stockwell Clamps, Bulk Pack</t>
  </si>
  <si>
    <t>Avery Binding Machine, Durable</t>
  </si>
  <si>
    <t>Ibico 3-Hole Punch, Economy</t>
  </si>
  <si>
    <t>Boston Canvas, Fluorescent</t>
  </si>
  <si>
    <t>Binney &amp; Smith Sketch Pad, Blue</t>
  </si>
  <si>
    <t>Jiffy Peel and Seal, Recycled</t>
  </si>
  <si>
    <t>Kleencut Box Cutter, High Speed</t>
  </si>
  <si>
    <t>Fiskars Shears, High Speed</t>
  </si>
  <si>
    <t>Cardinal Hole Reinforcements, Economy</t>
  </si>
  <si>
    <t>Cathy Hwang</t>
  </si>
  <si>
    <t>Cardinal 3-Hole Punch, Economy</t>
  </si>
  <si>
    <t>Acco Binder, Durable</t>
  </si>
  <si>
    <t>Advantus Clamps, 12 Pack</t>
  </si>
  <si>
    <t>Enermax Computer Printout Paper, Premium</t>
  </si>
  <si>
    <t>Avery Removable Labels, Laser Printer Compatible</t>
  </si>
  <si>
    <t>Stanley Canvas, Easy-Erase</t>
  </si>
  <si>
    <t>Stockwell Thumb Tacks, Bulk Pack</t>
  </si>
  <si>
    <t>Sanford Pencil Sharpener, Easy-Erase</t>
  </si>
  <si>
    <t>Ibico Binder Covers, Clear</t>
  </si>
  <si>
    <t>Harbour Creations Round Labels, Alphabetical</t>
  </si>
  <si>
    <t>Acme Box Cutter, High Speed</t>
  </si>
  <si>
    <t>GlobeWeis Manila Envelope, Recycled</t>
  </si>
  <si>
    <t>Cardinal Binder Covers, Durable</t>
  </si>
  <si>
    <t>BIC Pens, Water Color</t>
  </si>
  <si>
    <t>Acco Hole Reinforcements, Recycled</t>
  </si>
  <si>
    <t>Accos Staples, 12 Pack</t>
  </si>
  <si>
    <t>Xerox Cards &amp; Envelopes, Premium</t>
  </si>
  <si>
    <t>Ibico Binder, Durable</t>
  </si>
  <si>
    <t>Sanford Pens, Easy-Erase</t>
  </si>
  <si>
    <t>Ibico Binder, Clear</t>
  </si>
  <si>
    <t>Sanford Canvas, Water Color</t>
  </si>
  <si>
    <t>Stockwell Paper Clips, Metal</t>
  </si>
  <si>
    <t>Stiletto Ruler, High Speed</t>
  </si>
  <si>
    <t>Ibico 3-Hole Punch, Recycled</t>
  </si>
  <si>
    <t>Kleencut Trimmer, High Speed</t>
  </si>
  <si>
    <t>Stockwell Thumb Tacks, 12 Pack</t>
  </si>
  <si>
    <t>SanDisk Cards &amp; Envelopes, Recycled</t>
  </si>
  <si>
    <t>Eaton Parchment Paper, 8.5 x 11</t>
  </si>
  <si>
    <t>Ibico Binding Machine, Durable</t>
  </si>
  <si>
    <t>Stiletto Shears, High Speed</t>
  </si>
  <si>
    <t>Boston Pens, Water Color</t>
  </si>
  <si>
    <t>Advantus Thumb Tacks, Assorted Sizes</t>
  </si>
  <si>
    <t>BIC Pens, Blue</t>
  </si>
  <si>
    <t>Kraft Peel and Seal, with clear poly window</t>
  </si>
  <si>
    <t>GlobeWeis Peel and Seal, Security-Tint</t>
  </si>
  <si>
    <t>SanDisk Memo Slips, Premium</t>
  </si>
  <si>
    <t>Wilson Jones Hole Reinforcements, Durable</t>
  </si>
  <si>
    <t>Kraft Manila Envelope, with clear poly window</t>
  </si>
  <si>
    <t>Enermax Message Books, Recycled</t>
  </si>
  <si>
    <t>Xerox Note Cards, Premium</t>
  </si>
  <si>
    <t>Stanley Sketch Pad, Water Color</t>
  </si>
  <si>
    <t>Sanford Pens, Blue</t>
  </si>
  <si>
    <t>Boston Pens, Blue</t>
  </si>
  <si>
    <t>Sanford Pencil Sharpener, Fluorescent</t>
  </si>
  <si>
    <t>Stanley Pencil Sharpener, Water Color</t>
  </si>
  <si>
    <t>Acme Box Cutter, Easy Grip</t>
  </si>
  <si>
    <t>Cardinal Hole Reinforcements, Recycled</t>
  </si>
  <si>
    <t>Boston Sketch Pad, Fluorescent</t>
  </si>
  <si>
    <t>Fiskars Shears, Serrated</t>
  </si>
  <si>
    <t>Avery Binder Covers, Recycled</t>
  </si>
  <si>
    <t>Wilson Jones Hole Reinforcements, Clear</t>
  </si>
  <si>
    <t>Acme Letter Opener, Steel</t>
  </si>
  <si>
    <t>Sanford Highlighters, Water Color</t>
  </si>
  <si>
    <t>Acco Binding Machine, Durable</t>
  </si>
  <si>
    <t>BIC Canvas, Easy-Erase</t>
  </si>
  <si>
    <t>Binney &amp; Smith Markers, Fluorescent</t>
  </si>
  <si>
    <t>Binney &amp; Smith Canvas, Easy-Erase</t>
  </si>
  <si>
    <t>Acco Binder, Clear</t>
  </si>
  <si>
    <t>Elite Box Cutter, Serrated</t>
  </si>
  <si>
    <t>Cameo Manila Envelope, Recycled</t>
  </si>
  <si>
    <t>Stanley Markers, Water Color</t>
  </si>
  <si>
    <t>Accos Clamps, 12 Pack</t>
  </si>
  <si>
    <t>Smead Legal Exhibit Labels, Alphabetical</t>
  </si>
  <si>
    <t>Stiletto Letter Opener, Steel</t>
  </si>
  <si>
    <t>Binney &amp; Smith Canvas, Water Color</t>
  </si>
  <si>
    <t>Cardinal Binder, Durable</t>
  </si>
  <si>
    <t>Wilson Jones 3-Hole Punch, Clear</t>
  </si>
  <si>
    <t>SanDisk Message Books, Premium</t>
  </si>
  <si>
    <t>Fiskars Letter Opener, High Speed</t>
  </si>
  <si>
    <t>Harbour Creations Color Coded Labels, Alphabetical</t>
  </si>
  <si>
    <t>GlobeWeis Clasp Envelope, Security-Tint</t>
  </si>
  <si>
    <t>Binney &amp; Smith Pens, Easy-Erase</t>
  </si>
  <si>
    <t>Stiletto Scissors, Easy Grip</t>
  </si>
  <si>
    <t>Accos Paper Clips, Assorted Sizes</t>
  </si>
  <si>
    <t>Smead Legal Exhibit Labels, Adjustable</t>
  </si>
  <si>
    <t>Tenex Folders, Industrial</t>
  </si>
  <si>
    <t>Boston Sketch Pad, Blue</t>
  </si>
  <si>
    <t>Cardinal Binding Machine, Recycled</t>
  </si>
  <si>
    <t>Stiletto Box Cutter, High Speed</t>
  </si>
  <si>
    <t>BIC Sketch Pad, Easy-Erase</t>
  </si>
  <si>
    <t>Fellowes Folders, Blue</t>
  </si>
  <si>
    <t>Novimex Shipping Labels, Alphabetical</t>
  </si>
  <si>
    <t>Eaton Memo Slips, Premium</t>
  </si>
  <si>
    <t>Avery Binder, Economy</t>
  </si>
  <si>
    <t>Fellowes Folders, Single Width</t>
  </si>
  <si>
    <t>Kleencut Scissors, High Speed</t>
  </si>
  <si>
    <t>Acco Index Tab, Economy</t>
  </si>
  <si>
    <t>Stockwell Clamps, 12 Pack</t>
  </si>
  <si>
    <t>Ames Peel and Seal, Recycled</t>
  </si>
  <si>
    <t>Cardinal 3-Hole Punch, Recycled</t>
  </si>
  <si>
    <t>Cameo Peel and Seal, Set of 50</t>
  </si>
  <si>
    <t>Avery Color Coded Labels, Laser Printer Compatible</t>
  </si>
  <si>
    <t>GlobeWeis Interoffice Envelope, with clear poly window</t>
  </si>
  <si>
    <t>Stockwell Paper Clips, Bulk Pack</t>
  </si>
  <si>
    <t>Wilson Jones 3-Hole Punch, Durable</t>
  </si>
  <si>
    <t>Hon Color Coded Labels, 5000 Label Set</t>
  </si>
  <si>
    <t>Binney &amp; Smith Highlighters, Fluorescent</t>
  </si>
  <si>
    <t>GlobeWeis Peel and Seal, with clear poly window</t>
  </si>
  <si>
    <t>Novimex Round Labels, Laser Printer Compatible</t>
  </si>
  <si>
    <t>Patricia Hirasaki</t>
  </si>
  <si>
    <t>Acco 3-Hole Punch, Economy</t>
  </si>
  <si>
    <t>Elite Trimmer, High Speed</t>
  </si>
  <si>
    <t>BIC Canvas, Blue</t>
  </si>
  <si>
    <t>Boston Pencil Sharpener, Water Color</t>
  </si>
  <si>
    <t>Fiskars Shears, Easy Grip</t>
  </si>
  <si>
    <t>Wilson Jones Index Tab, Economy</t>
  </si>
  <si>
    <t>Wilson Jones Hole Reinforcements, Economy</t>
  </si>
  <si>
    <t>Avery File Folder Labels, Alphabetical</t>
  </si>
  <si>
    <t>Kleencut Box Cutter, Serrated</t>
  </si>
  <si>
    <t>Cardinal Binder, Economy</t>
  </si>
  <si>
    <t>Boston Highlighters, Fluorescent</t>
  </si>
  <si>
    <t>Hoover Coffee Grinder, Red</t>
  </si>
  <si>
    <t>Cardinal Index Tab, Durable</t>
  </si>
  <si>
    <t>Avery Color Coded Labels, 5000 Label Set</t>
  </si>
  <si>
    <t>Smead Shipping Labels, 5000 Label Set</t>
  </si>
  <si>
    <t>Stockwell Push Pins, Metal</t>
  </si>
  <si>
    <t>Ibico Index Tab, Economy</t>
  </si>
  <si>
    <t>Fiskars Box Cutter, High Speed</t>
  </si>
  <si>
    <t>Fiskars Scissors, High Speed</t>
  </si>
  <si>
    <t>Acme Shears, Easy Grip</t>
  </si>
  <si>
    <t>Wilson Jones 3-Hole Punch, Economy</t>
  </si>
  <si>
    <t>Wilson Jones Binder, Durable</t>
  </si>
  <si>
    <t>OIC Thumb Tacks, 12 Pack</t>
  </si>
  <si>
    <t>Elite Box Cutter, Easy Grip</t>
  </si>
  <si>
    <t>Fiskars Ruler, High Speed</t>
  </si>
  <si>
    <t>Stanley Canvas, Blue</t>
  </si>
  <si>
    <t>Cuisinart Coffee Grinder, Red</t>
  </si>
  <si>
    <t>Kleencut Ruler, High Speed</t>
  </si>
  <si>
    <t>Harbour Creations Removable Labels, Adjustable</t>
  </si>
  <si>
    <t>BIC Highlighters, Blue</t>
  </si>
  <si>
    <t>SanDisk Parchment Paper, 8.5 x 11</t>
  </si>
  <si>
    <t>GlobeWeis Manila Envelope, Security-Tint</t>
  </si>
  <si>
    <t>Xerox Cards &amp; Envelopes, Multicolor</t>
  </si>
  <si>
    <t>Fellowes Trays, Industrial</t>
  </si>
  <si>
    <t>Smead File Folder Labels, 5000 Label Set</t>
  </si>
  <si>
    <t>Stockwell Rubber Bands, Metal</t>
  </si>
  <si>
    <t>Eldon Folders, Industrial</t>
  </si>
  <si>
    <t>Binney &amp; Smith Pens, Fluorescent</t>
  </si>
  <si>
    <t>Tenex Box, Blue</t>
  </si>
  <si>
    <t>Sanford Markers, Fluorescent</t>
  </si>
  <si>
    <t>Fellowes File Cart, Industrial</t>
  </si>
  <si>
    <t>Hon Shipping Labels, Laser Printer Compatible</t>
  </si>
  <si>
    <t>Fiskars Letter Opener, Steel</t>
  </si>
  <si>
    <t>Avery Round Labels, Laser Printer Compatible</t>
  </si>
  <si>
    <t>Avery Hole Reinforcements, Clear</t>
  </si>
  <si>
    <t>Acme Shears, High Speed</t>
  </si>
  <si>
    <t>Sanford Canvas, Easy-Erase</t>
  </si>
  <si>
    <t>Acco Binder Covers, Economy</t>
  </si>
  <si>
    <t>Stockwell Push Pins, Assorted Sizes</t>
  </si>
  <si>
    <t>Cameo Mailers, Security-Tint</t>
  </si>
  <si>
    <t>BIC Markers, Fluorescent</t>
  </si>
  <si>
    <t>Breville Blender, White</t>
  </si>
  <si>
    <t>Acme Ruler, Steel</t>
  </si>
  <si>
    <t>Cameo Mailers, Recycled</t>
  </si>
  <si>
    <t>Ibico Binding Machine, Clear</t>
  </si>
  <si>
    <t>Avery Legal Exhibit Labels, Laser Printer Compatible</t>
  </si>
  <si>
    <t>Avery Color Coded Labels, Alphabetical</t>
  </si>
  <si>
    <t>Stockwell Paper Clips, Assorted Sizes</t>
  </si>
  <si>
    <t>Eaton Cards &amp; Envelopes, Recycled</t>
  </si>
  <si>
    <t>Wilson Jones Binding Machine, Clear</t>
  </si>
  <si>
    <t>Africa</t>
  </si>
  <si>
    <t>APAC</t>
  </si>
  <si>
    <t>Eaton Computer Printout Paper, Recycled</t>
  </si>
  <si>
    <t>Central Asia</t>
  </si>
  <si>
    <t>North Asia</t>
  </si>
  <si>
    <t>Smead Lockers, Industrial</t>
  </si>
  <si>
    <t>Stockwell Clamps, Assorted Sizes</t>
  </si>
  <si>
    <t>OIC Thumb Tacks, Bulk Pack</t>
  </si>
  <si>
    <t>Caribbean</t>
  </si>
  <si>
    <t>North</t>
  </si>
  <si>
    <t>Cameo Peel and Seal, with clear poly window</t>
  </si>
  <si>
    <t>Binney &amp; Smith Markers, Easy-Erase</t>
  </si>
  <si>
    <t>EMEA</t>
  </si>
  <si>
    <t>Jiffy Interoffice Envelope, with clear poly window</t>
  </si>
  <si>
    <t>Green Bar Cards &amp; Envelopes, Recycled</t>
  </si>
  <si>
    <t>Boston Pencil Sharpener, Easy-Erase</t>
  </si>
  <si>
    <t>Novimex Legal Exhibit Labels, 5000 Label Set</t>
  </si>
  <si>
    <t>Oceania</t>
  </si>
  <si>
    <t>KitchenAid Toaster, Red</t>
  </si>
  <si>
    <t>GlobeWeis Interoffice Envelope, Set of 50</t>
  </si>
  <si>
    <t>Ibico 3-Hole Punch, Durable</t>
  </si>
  <si>
    <t>Southeast Asia</t>
  </si>
  <si>
    <t>Xerox Computer Printout Paper, Recycled</t>
  </si>
  <si>
    <t>Smead Trays, Wire Frame</t>
  </si>
  <si>
    <t>Cardinal Binding Machine, Clear</t>
  </si>
  <si>
    <t>Jiffy Business Envelopes, Recycled</t>
  </si>
  <si>
    <t>Green Bar Computer Printout Paper, Multicolor</t>
  </si>
  <si>
    <t>Eldon Shelving, Single Width</t>
  </si>
  <si>
    <t>Harbour Creations File Folder Labels, Alphabetical</t>
  </si>
  <si>
    <t>Green Bar Message Books, Recycled</t>
  </si>
  <si>
    <t>Fellowes Box, Wire Frame</t>
  </si>
  <si>
    <t>Acco Binding Machine, Economy</t>
  </si>
  <si>
    <t>Eldon Folders, Single Width</t>
  </si>
  <si>
    <t>Stiletto Scissors, Steel</t>
  </si>
  <si>
    <t>Cameo Clasp Envelope, Set of 50</t>
  </si>
  <si>
    <t>Avery 3-Hole Punch, Economy</t>
  </si>
  <si>
    <t>Hamilton Beach Coffee Grinder, Red</t>
  </si>
  <si>
    <t>Accos Push Pins, Assorted Sizes</t>
  </si>
  <si>
    <t>Ibico Hole Reinforcements, Economy</t>
  </si>
  <si>
    <t>Smead Color Coded Labels, Alphabetical</t>
  </si>
  <si>
    <t>Wilson Jones Index Tab, Clear</t>
  </si>
  <si>
    <t>Stockwell Push Pins, 12 Pack</t>
  </si>
  <si>
    <t>Valerie Takahito</t>
  </si>
  <si>
    <t>Harbour Creations File Folder Labels, Laser Printer Compatible</t>
  </si>
  <si>
    <t>Avery Hole Reinforcements, Durable</t>
  </si>
  <si>
    <t>Rogers Folders, Wire Frame</t>
  </si>
  <si>
    <t>Maureen Gastineau</t>
  </si>
  <si>
    <t>Kleencut Letter Opener, Easy Grip</t>
  </si>
  <si>
    <t>Avery Hole Reinforcements, Recycled</t>
  </si>
  <si>
    <t>Acco Binder Covers, Recycled</t>
  </si>
  <si>
    <t>Xerox Cards &amp; Envelopes, Recycled</t>
  </si>
  <si>
    <t>BIC Highlighters, Easy-Erase</t>
  </si>
  <si>
    <t>Cardinal 3-Hole Punch, Durable</t>
  </si>
  <si>
    <t>Sanford Canvas, Blue</t>
  </si>
  <si>
    <t>Avery Binding Machine, Clear</t>
  </si>
  <si>
    <t>Sanford Sketch Pad, Fluorescent</t>
  </si>
  <si>
    <t>Avery 3-Hole Punch, Clear</t>
  </si>
  <si>
    <t>Avery 3-Hole Punch, Recycled</t>
  </si>
  <si>
    <t>Stockwell Thumb Tacks, Assorted Sizes</t>
  </si>
  <si>
    <t>Eldon File Cart, Single Width</t>
  </si>
  <si>
    <t>Acme Trimmer, Easy Grip</t>
  </si>
  <si>
    <t>Avery Binding Machine, Recycled</t>
  </si>
  <si>
    <t>Cardinal Binder, Recycled</t>
  </si>
  <si>
    <t>Novimex Shipping Labels, Adjustable</t>
  </si>
  <si>
    <t>Acco Binder, Recycled</t>
  </si>
  <si>
    <t>Ames Manila Envelope, Recycled</t>
  </si>
  <si>
    <t>Harbour Creations File Folder Labels, 5000 Label Set</t>
  </si>
  <si>
    <t>Green Bar Cards &amp; Envelopes, 8.5 x 11</t>
  </si>
  <si>
    <t>BIC Pencil Sharpener, Easy-Erase</t>
  </si>
  <si>
    <t>Stockwell Push Pins, Bulk Pack</t>
  </si>
  <si>
    <t>Smead File Folder Labels, Adjustable</t>
  </si>
  <si>
    <t>Smead Trays, Blue</t>
  </si>
  <si>
    <t>GlobeWeis Manila Envelope, Set of 50</t>
  </si>
  <si>
    <t>Fiskars Trimmer, Serrated</t>
  </si>
  <si>
    <t>Harbour Creations Round Labels, 5000 Label Set</t>
  </si>
  <si>
    <t>GlobeWeis Mailers, Recycled</t>
  </si>
  <si>
    <t>Enermax Memo Slips, 8.5 x 11</t>
  </si>
  <si>
    <t>Binney &amp; Smith Canvas, Fluorescent</t>
  </si>
  <si>
    <t>Tenex Trays, Industrial</t>
  </si>
  <si>
    <t>Hon Shipping Labels, 5000 Label Set</t>
  </si>
  <si>
    <t>Rogers Shelving, Industrial</t>
  </si>
  <si>
    <t>Kleencut Ruler, Easy Grip</t>
  </si>
  <si>
    <t>Fellowes Folders, Industrial</t>
  </si>
  <si>
    <t>Ames Manila Envelope, Security-Tint</t>
  </si>
  <si>
    <t>Hon Legal Exhibit Labels, 5000 Label Set</t>
  </si>
  <si>
    <t>Tenex Folders, Single Width</t>
  </si>
  <si>
    <t>Kraft Mailers, Set of 50</t>
  </si>
  <si>
    <t>Ames Business Envelopes, Set of 50</t>
  </si>
  <si>
    <t>Xerox Computer Printout Paper, Multicolor</t>
  </si>
  <si>
    <t>Eaton Computer Printout Paper, Multicolor</t>
  </si>
  <si>
    <t>Sanford Pencil Sharpener, Water Color</t>
  </si>
  <si>
    <t>OIC Thumb Tacks, Metal</t>
  </si>
  <si>
    <t>Fellowes Lockers, Industrial</t>
  </si>
  <si>
    <t>Novimex Removable Labels, Laser Printer Compatible</t>
  </si>
  <si>
    <t>Avery Binder Covers, Clear</t>
  </si>
  <si>
    <t>Acme Letter Opener, High Speed</t>
  </si>
  <si>
    <t>Cuisinart Coffee Grinder, Silver</t>
  </si>
  <si>
    <t>Cameo Business Envelopes, Set of 50</t>
  </si>
  <si>
    <t>Advantus Staples, 12 Pack</t>
  </si>
  <si>
    <t>Ibico Hole Reinforcements, Durable</t>
  </si>
  <si>
    <t>Ames Peel and Seal, Set of 50</t>
  </si>
  <si>
    <t>Eaton Note Cards, Premium</t>
  </si>
  <si>
    <t>Rogers Trays, Blue</t>
  </si>
  <si>
    <t>Tenex Shelving, Single Width</t>
  </si>
  <si>
    <t>Cameo Clasp Envelope, Security-Tint</t>
  </si>
  <si>
    <t>Kraft Manila Envelope, Recycled</t>
  </si>
  <si>
    <t>Canada</t>
  </si>
  <si>
    <t>Green Bar Note Cards, 8.5 x 11</t>
  </si>
  <si>
    <t>Breville Refrigerator, White</t>
  </si>
  <si>
    <t>Avery Index Tab, Clear</t>
  </si>
  <si>
    <t>Acco 3-Hole Punch, Durable</t>
  </si>
  <si>
    <t>Hoover Refrigerator, Red</t>
  </si>
  <si>
    <t>Ibico Binder Covers, Durable</t>
  </si>
  <si>
    <t>Smead File Cart, Single Width</t>
  </si>
  <si>
    <t>BIC Canvas, Fluorescent</t>
  </si>
  <si>
    <t>Green Bar Message Books, 8.5 x 11</t>
  </si>
  <si>
    <t>KitchenAid Refrigerator, Black</t>
  </si>
  <si>
    <t>Eldon Box, Blue</t>
  </si>
  <si>
    <t>Ibico Binding Machine, Recycled</t>
  </si>
  <si>
    <t>Green Bar Cards &amp; Envelopes, Premium</t>
  </si>
  <si>
    <t>Stiletto Ruler, Easy Grip</t>
  </si>
  <si>
    <t>OIC Staples, Metal</t>
  </si>
  <si>
    <t>GlobeWeis Peel and Seal, Recycled</t>
  </si>
  <si>
    <t>Smead Folders, Single Width</t>
  </si>
  <si>
    <t>Jiffy Manila Envelope, Recycled</t>
  </si>
  <si>
    <t>Breville Microwave, White</t>
  </si>
  <si>
    <t>KitchenAid Microwave, Red</t>
  </si>
  <si>
    <t>Eaton Memo Slips, Recycled</t>
  </si>
  <si>
    <t>Cuisinart Blender, Silver</t>
  </si>
  <si>
    <t>Cuisinart Blender, Red</t>
  </si>
  <si>
    <t>Acco Index Tab, Clear</t>
  </si>
  <si>
    <t>Fellowes Lockers, Wire Frame</t>
  </si>
  <si>
    <t>Kraft Manila Envelope, Set of 50</t>
  </si>
  <si>
    <t>Wilson Jones Binding Machine, Economy</t>
  </si>
  <si>
    <t>Novimex Removable Labels, Adjustable</t>
  </si>
  <si>
    <t>Xerox Parchment Paper, Recycled</t>
  </si>
  <si>
    <t>Stockwell Staples, Assorted Sizes</t>
  </si>
  <si>
    <t>Kleencut Letter Opener, High Speed</t>
  </si>
  <si>
    <t>Hon File Folder Labels, 5000 Label Set</t>
  </si>
  <si>
    <t>GlobeWeis Clasp Envelope, Recycled</t>
  </si>
  <si>
    <t>SanDisk Note Cards, Multicolor</t>
  </si>
  <si>
    <t>Avery Index Tab, Durable</t>
  </si>
  <si>
    <t>BIC Pencil Sharpener, Fluorescent</t>
  </si>
  <si>
    <t>Acco Binder, Economy</t>
  </si>
  <si>
    <t>Fellowes File Cart, Wire Frame</t>
  </si>
  <si>
    <t>Stanley Highlighters, Water Color</t>
  </si>
  <si>
    <t>Binney &amp; Smith Markers, Water Color</t>
  </si>
  <si>
    <t>Stanley Pens, Water Color</t>
  </si>
  <si>
    <t>Elite Letter Opener, Steel</t>
  </si>
  <si>
    <t>Xerox Cards &amp; Envelopes, 8.5 x 11</t>
  </si>
  <si>
    <t>Cameo Interoffice Envelope, Security-Tint</t>
  </si>
  <si>
    <t>Smead Box, Wire Frame</t>
  </si>
  <si>
    <t>Ibico Binder Covers, Economy</t>
  </si>
  <si>
    <t>Enermax Note Cards, Premium</t>
  </si>
  <si>
    <t>Eaton Message Books, Multicolor</t>
  </si>
  <si>
    <t>BIC Sketch Pad, Water Color</t>
  </si>
  <si>
    <t>Green Bar Parchment Paper, Multicolor</t>
  </si>
  <si>
    <t>Stanley Markers, Easy-Erase</t>
  </si>
  <si>
    <t>Jiffy Mailers, with clear poly window</t>
  </si>
  <si>
    <t>Rogers Shelving, Wire Frame</t>
  </si>
  <si>
    <t>Tenex Trays, Single Width</t>
  </si>
  <si>
    <t>Fiskars Box Cutter, Serrated</t>
  </si>
  <si>
    <t>Stanley Sketch Pad, Blue</t>
  </si>
  <si>
    <t>Novimex Round Labels, Adjustable</t>
  </si>
  <si>
    <t>Sanford Sketch Pad, Blue</t>
  </si>
  <si>
    <t>KitchenAid Blender, Silver</t>
  </si>
  <si>
    <t>Cameo Mailers, with clear poly window</t>
  </si>
  <si>
    <t>Hon Legal Exhibit Labels, Laser Printer Compatible</t>
  </si>
  <si>
    <t>Hon Removable Labels, Adjustable</t>
  </si>
  <si>
    <t>Jiffy Interoffice Envelope, Recycled</t>
  </si>
  <si>
    <t>Stiletto Letter Opener, Easy Grip</t>
  </si>
  <si>
    <t>Jiffy Mailers, Set of 50</t>
  </si>
  <si>
    <t>Hoover Stove, White</t>
  </si>
  <si>
    <t>Accos Paper Clips, Bulk Pack</t>
  </si>
  <si>
    <t>Novimex Color Coded Labels, Laser Printer Compatible</t>
  </si>
  <si>
    <t>Boston Markers, Water Color</t>
  </si>
  <si>
    <t>Ames Clasp Envelope, Security-Tint</t>
  </si>
  <si>
    <t>GlobeWeis Manila Envelope, with clear poly window</t>
  </si>
  <si>
    <t>Elite Box Cutter, Steel</t>
  </si>
  <si>
    <t>Ibico Hole Reinforcements, Clear</t>
  </si>
  <si>
    <t>Boston Highlighters, Water Color</t>
  </si>
  <si>
    <t>Kraft Manila Envelope, Security-Tint</t>
  </si>
  <si>
    <t>Ibico Hole Reinforcements, Recycled</t>
  </si>
  <si>
    <t>Rogers File Cart, Single Width</t>
  </si>
  <si>
    <t>Harbour Creations Legal Exhibit Labels, Laser Printer Compatible</t>
  </si>
  <si>
    <t>Sanford Markers, Water Color</t>
  </si>
  <si>
    <t>Ames Clasp Envelope, Set of 50</t>
  </si>
  <si>
    <t>Tenex Trays, Wire Frame</t>
  </si>
  <si>
    <t>Fellowes Shelving, Wire Frame</t>
  </si>
  <si>
    <t>Cameo Business Envelopes, Security-Tint</t>
  </si>
  <si>
    <t>GlobeWeis Clasp Envelope, Set of 50</t>
  </si>
  <si>
    <t>Novimex File Folder Labels, 5000 Label Set</t>
  </si>
  <si>
    <t>Novimex File Folder Labels, Adjustable</t>
  </si>
  <si>
    <t>Binney &amp; Smith Highlighters, Blue</t>
  </si>
  <si>
    <t>Acme Trimmer, High Speed</t>
  </si>
  <si>
    <t>Hoover Refrigerator, White</t>
  </si>
  <si>
    <t>Binney &amp; Smith Pens, Water Color</t>
  </si>
  <si>
    <t>Acme Ruler, High Speed</t>
  </si>
  <si>
    <t>Xerox Memo Slips, Premium</t>
  </si>
  <si>
    <t>Stanley Sketch Pad, Fluorescent</t>
  </si>
  <si>
    <t>Novimex Round Labels, 5000 Label Set</t>
  </si>
  <si>
    <t>Cuisinart Stove, Black</t>
  </si>
  <si>
    <t>Kraft Interoffice Envelope, Set of 50</t>
  </si>
  <si>
    <t>Kleencut Shears, Serrated</t>
  </si>
  <si>
    <t>Stanley Sketch Pad, Easy-Erase</t>
  </si>
  <si>
    <t>Stanley Pens, Fluorescent</t>
  </si>
  <si>
    <t>Hamilton Beach Toaster, Red</t>
  </si>
  <si>
    <t>Rogers Box, Single Width</t>
  </si>
  <si>
    <t>Cameo Interoffice Envelope, Recycled</t>
  </si>
  <si>
    <t>Jiffy Clasp Envelope, Recycled</t>
  </si>
  <si>
    <t>Xerox Memo Slips, 8.5 x 11</t>
  </si>
  <si>
    <t>Ames Interoffice Envelope, with clear poly window</t>
  </si>
  <si>
    <t>OIC Staples, 12 Pack</t>
  </si>
  <si>
    <t>Kleencut Scissors, Steel</t>
  </si>
  <si>
    <t>Kraft Business Envelopes, Security-Tint</t>
  </si>
  <si>
    <t>Stanley Pencil Sharpener, Fluorescent</t>
  </si>
  <si>
    <t>Enermax Computer Printout Paper, Recycled</t>
  </si>
  <si>
    <t>Elite Letter Opener, Easy Grip</t>
  </si>
  <si>
    <t>Elite Shears, High Speed</t>
  </si>
  <si>
    <t>Binney &amp; Smith Canvas, Blue</t>
  </si>
  <si>
    <t>Tenex Shelving, Industrial</t>
  </si>
  <si>
    <t>KitchenAid Coffee Grinder, White</t>
  </si>
  <si>
    <t>Harbour Creations Shipping Labels, 5000 Label Set</t>
  </si>
  <si>
    <t>Kleencut Ruler, Serrated</t>
  </si>
  <si>
    <t>Avery Binding Machine, Economy</t>
  </si>
  <si>
    <t>Hon Removable Labels, 5000 Label Set</t>
  </si>
  <si>
    <t>Sanford Highlighters, Blue</t>
  </si>
  <si>
    <t>Harbour Creations Color Coded Labels, 5000 Label Set</t>
  </si>
  <si>
    <t>Rogers Lockers, Single Width</t>
  </si>
  <si>
    <t>Smead Folders, Blue</t>
  </si>
  <si>
    <t>Tenex Shelving, Blue</t>
  </si>
  <si>
    <t>Fellowes Trays, Wire Frame</t>
  </si>
  <si>
    <t>Green Bar Parchment Paper, 8.5 x 11</t>
  </si>
  <si>
    <t>Tenex Box, Industrial</t>
  </si>
  <si>
    <t>Avery Shipping Labels, Alphabetical</t>
  </si>
  <si>
    <t>Hamilton Beach Blender, Black</t>
  </si>
  <si>
    <t>Xerox Parchment Paper, Premium</t>
  </si>
  <si>
    <t>Cardinal Binder Covers, Economy</t>
  </si>
  <si>
    <t>Wilson Jones Binder, Recycled</t>
  </si>
  <si>
    <t>Stanley Canvas, Water Color</t>
  </si>
  <si>
    <t>Boston Sketch Pad, Easy-Erase</t>
  </si>
  <si>
    <t>Elite Ruler, High Speed</t>
  </si>
  <si>
    <t>Tenex Lockers, Blue</t>
  </si>
  <si>
    <t>Ames Manila Envelope, Set of 50</t>
  </si>
  <si>
    <t>Smead Lockers, Blue</t>
  </si>
  <si>
    <t>Fellowes File Cart, Single Width</t>
  </si>
  <si>
    <t>Smead Folders, Industrial</t>
  </si>
  <si>
    <t>Acco Binder Covers, Clear</t>
  </si>
  <si>
    <t>Kleencut Box Cutter, Easy Grip</t>
  </si>
  <si>
    <t>KitchenAid Blender, White</t>
  </si>
  <si>
    <t>Harbour Creations Round Labels, Laser Printer Compatible</t>
  </si>
  <si>
    <t>Breville Refrigerator, Red</t>
  </si>
  <si>
    <t>Advantus Clamps, Bulk Pack</t>
  </si>
  <si>
    <t>Enermax Memo Slips, Recycled</t>
  </si>
  <si>
    <t>Rogers Box, Blue</t>
  </si>
  <si>
    <t>Avery Legal Exhibit Labels, Adjustable</t>
  </si>
  <si>
    <t>Fiskars Trimmer, High Speed</t>
  </si>
  <si>
    <t>Eldon Shelving, Wire Frame</t>
  </si>
  <si>
    <t>Kleencut Box Cutter, Steel</t>
  </si>
  <si>
    <t>Enermax Note Cards, Multicolor</t>
  </si>
  <si>
    <t>Fellowes Shelving, Blue</t>
  </si>
  <si>
    <t>Rogers Folders, Industrial</t>
  </si>
  <si>
    <t>Eldon Lockers, Single Width</t>
  </si>
  <si>
    <t>Rogers Shelving, Blue</t>
  </si>
  <si>
    <t>Smead Trays, Single Width</t>
  </si>
  <si>
    <t>Avery Legal Exhibit Labels, 5000 Label Set</t>
  </si>
  <si>
    <t>Jiffy Clasp Envelope, with clear poly window</t>
  </si>
  <si>
    <t>Hoover Microwave, Silver</t>
  </si>
  <si>
    <t>Kraft Clasp Envelope, Recycled</t>
  </si>
  <si>
    <t>Accos Push Pins, Bulk Pack</t>
  </si>
  <si>
    <t>Stiletto Trimmer, High Speed</t>
  </si>
  <si>
    <t>OIC Push Pins, Assorted Sizes</t>
  </si>
  <si>
    <t>Ibico Index Tab, Durable</t>
  </si>
  <si>
    <t>Fellowes Box, Single Width</t>
  </si>
  <si>
    <t>Boston Markers, Fluorescent</t>
  </si>
  <si>
    <t>Cuisinart Microwave, White</t>
  </si>
  <si>
    <t>KitchenAid Blender, Black</t>
  </si>
  <si>
    <t>SanDisk Note Cards, 8.5 x 11</t>
  </si>
  <si>
    <t>Acme Box Cutter, Steel</t>
  </si>
  <si>
    <t>Boston Pens, Easy-Erase</t>
  </si>
  <si>
    <t>Acme Scissors, Serrated</t>
  </si>
  <si>
    <t>Fiskars Trimmer, Easy Grip</t>
  </si>
  <si>
    <t>Fellowes Lockers, Single Width</t>
  </si>
  <si>
    <t>Boston Markers, Blue</t>
  </si>
  <si>
    <t>Stanley Highlighters, Easy-Erase</t>
  </si>
  <si>
    <t>Eldon Box, Industrial</t>
  </si>
  <si>
    <t>Accos Rubber Bands, Metal</t>
  </si>
  <si>
    <t>BIC Pencil Sharpener, Blue</t>
  </si>
  <si>
    <t>Smead Legal Exhibit Labels, 5000 Label Set</t>
  </si>
  <si>
    <t>Advantus Push Pins, Assorted Sizes</t>
  </si>
  <si>
    <t>Binney &amp; Smith Pencil Sharpener, Easy-Erase</t>
  </si>
  <si>
    <t>Smead Shipping Labels, Adjustable</t>
  </si>
  <si>
    <t>SanDisk Message Books, 8.5 x 11</t>
  </si>
  <si>
    <t>Xerox Computer Printout Paper, Premium</t>
  </si>
  <si>
    <t>Ibico 3-Hole Punch, Clear</t>
  </si>
  <si>
    <t>Xerox Note Cards, 8.5 x 11</t>
  </si>
  <si>
    <t>Boston Pens, Fluorescent</t>
  </si>
  <si>
    <t>Jiffy Mailers, Recycled</t>
  </si>
  <si>
    <t>Advantus Clamps, Metal</t>
  </si>
  <si>
    <t>Avery Binder, Clear</t>
  </si>
  <si>
    <t>Cardinal Binder Covers, Clear</t>
  </si>
  <si>
    <t>Ames Clasp Envelope, Recycled</t>
  </si>
  <si>
    <t>OIC Paper Clips, 12 Pack</t>
  </si>
  <si>
    <t>Rogers Shelving, Single Width</t>
  </si>
  <si>
    <t>Eldon Folders, Blue</t>
  </si>
  <si>
    <t>Hon File Folder Labels, Adjustable</t>
  </si>
  <si>
    <t>Kraft Interoffice Envelope, Security-Tint</t>
  </si>
  <si>
    <t>Fiskars Ruler, Easy Grip</t>
  </si>
  <si>
    <t>Wilson Jones Binder Covers, Clear</t>
  </si>
  <si>
    <t>Harbour Creations Legal Exhibit Labels, Adjustable</t>
  </si>
  <si>
    <t>Stiletto Shears, Steel</t>
  </si>
  <si>
    <t>Sanford Markers, Easy-Erase</t>
  </si>
  <si>
    <t>Elite Ruler, Easy Grip</t>
  </si>
  <si>
    <t>Harbour Creations Shipping Labels, Alphabetical</t>
  </si>
  <si>
    <t>Eaton Computer Printout Paper, Premium</t>
  </si>
  <si>
    <t>Cuisinart Stove, White</t>
  </si>
  <si>
    <t>Wilson Jones Binding Machine, Durable</t>
  </si>
  <si>
    <t>Kraft Mailers, Security-Tint</t>
  </si>
  <si>
    <t>Kraft Interoffice Envelope, with clear poly window</t>
  </si>
  <si>
    <t>Enermax Computer Printout Paper, Multicolor</t>
  </si>
  <si>
    <t>Stanley Pens, Blue</t>
  </si>
  <si>
    <t>Cameo Interoffice Envelope, with clear poly window</t>
  </si>
  <si>
    <t>Stiletto Scissors, High Speed</t>
  </si>
  <si>
    <t>Stiletto Ruler, Steel</t>
  </si>
  <si>
    <t>Avery Index Tab, Economy</t>
  </si>
  <si>
    <t>Cardinal Binder, Clear</t>
  </si>
  <si>
    <t>Stockwell Rubber Bands, Assorted Sizes</t>
  </si>
  <si>
    <t>Eldon Trays, Wire Frame</t>
  </si>
  <si>
    <t>Rogers Trays, Industrial</t>
  </si>
  <si>
    <t>Boston Highlighters, Blue</t>
  </si>
  <si>
    <t>Stockwell Thumb Tacks, Metal</t>
  </si>
  <si>
    <t>Novimex Color Coded Labels, 5000 Label Set</t>
  </si>
  <si>
    <t>Sanford Highlighters, Fluorescent</t>
  </si>
  <si>
    <t>BIC Markers, Water Color</t>
  </si>
  <si>
    <t>Stiletto Trimmer, Easy Grip</t>
  </si>
  <si>
    <t>Green Bar Computer Printout Paper, Recycled</t>
  </si>
  <si>
    <t>Cardinal Hole Reinforcements, Clear</t>
  </si>
  <si>
    <t>Kraft Interoffice Envelope, Recycled</t>
  </si>
  <si>
    <t>Rogers Lockers, Industrial</t>
  </si>
  <si>
    <t>Cameo Clasp Envelope, Recycled</t>
  </si>
  <si>
    <t>Wilson Jones Binder Covers, Economy</t>
  </si>
  <si>
    <t>Stanley Markers, Blue</t>
  </si>
  <si>
    <t>Acme Trimmer, Serrated</t>
  </si>
  <si>
    <t>BIC Markers, Blue</t>
  </si>
  <si>
    <t>Wilson Jones Index Tab, Durable</t>
  </si>
  <si>
    <t>Kraft Peel and Seal, Recycled</t>
  </si>
  <si>
    <t>Harbour Creations Legal Exhibit Labels, 5000 Label Set</t>
  </si>
  <si>
    <t>Stanley Highlighters, Fluorescent</t>
  </si>
  <si>
    <t>Stockwell Clamps, Metal</t>
  </si>
  <si>
    <t>Stanley Canvas, Fluorescent</t>
  </si>
  <si>
    <t>Rogers File Cart, Blue</t>
  </si>
  <si>
    <t>Acme Box Cutter, Serrated</t>
  </si>
  <si>
    <t>Rogers File Cart, Industrial</t>
  </si>
  <si>
    <t>Fiskars Trimmer, Steel</t>
  </si>
  <si>
    <t>Tenex Lockers, Industrial</t>
  </si>
  <si>
    <t>Ibico Binder Covers, Recycled</t>
  </si>
  <si>
    <t>Stanley Pens, Easy-Erase</t>
  </si>
  <si>
    <t>Rogers Trays, Wire Frame</t>
  </si>
  <si>
    <t>Fiskars Box Cutter, Steel</t>
  </si>
  <si>
    <t>Hon Color Coded Labels, Adjustable</t>
  </si>
  <si>
    <t>Cuisinart Microwave, Red</t>
  </si>
  <si>
    <t>Eldon Trays, Single Width</t>
  </si>
  <si>
    <t>Acco Hole Reinforcements, Economy</t>
  </si>
  <si>
    <t>Acco Hole Reinforcements, Durable</t>
  </si>
  <si>
    <t>Boston Canvas, Water Color</t>
  </si>
  <si>
    <t>Xerox Computer Printout Paper, 8.5 x 11</t>
  </si>
  <si>
    <t>Fellowes Shelving, Industrial</t>
  </si>
  <si>
    <t>Eaton Message Books, Recycled</t>
  </si>
  <si>
    <t>Ibico Binder, Recycled</t>
  </si>
  <si>
    <t>Stockwell Staples, Metal</t>
  </si>
  <si>
    <t>Eaton Message Books, 8.5 x 11</t>
  </si>
  <si>
    <t>Avery Shipping Labels, Adjustable</t>
  </si>
  <si>
    <t>Avery Shipping Labels, Laser Printer Compatible</t>
  </si>
  <si>
    <t>Stanley Highlighters, Blue</t>
  </si>
  <si>
    <t>Avery Binder, Recycled</t>
  </si>
  <si>
    <t>Cardinal Binding Machine, Durable</t>
  </si>
  <si>
    <t>Fellowes Box, Industrial</t>
  </si>
  <si>
    <t>Fellowes Trays, Single Width</t>
  </si>
  <si>
    <t>Boston Canvas, Easy-Erase</t>
  </si>
  <si>
    <t>Rogers Trays, Single Width</t>
  </si>
  <si>
    <t>Hon Legal Exhibit Labels, Adjustable</t>
  </si>
  <si>
    <t>Green Bar Note Cards, Premium</t>
  </si>
  <si>
    <t>Breville Microwave, Red</t>
  </si>
  <si>
    <t>Elite Ruler, Steel</t>
  </si>
  <si>
    <t>Elite Scissors, Easy Grip</t>
  </si>
  <si>
    <t>Jiffy Clasp Envelope, Security-Tint</t>
  </si>
  <si>
    <t>BIC Pens, Fluorescent</t>
  </si>
  <si>
    <t>OIC Paper Clips, Bulk Pack</t>
  </si>
  <si>
    <t>Tenex File Cart, Single Width</t>
  </si>
  <si>
    <t>Smead Folders, Wire Frame</t>
  </si>
  <si>
    <t>Smead Trays, Industrial</t>
  </si>
  <si>
    <t>Fellowes Box, Blue</t>
  </si>
  <si>
    <t>Ames Mailers, with clear poly window</t>
  </si>
  <si>
    <t>Xerox Message Books, Premium</t>
  </si>
  <si>
    <t>Sanford Pens, Fluorescent</t>
  </si>
  <si>
    <t>Advantus Paper Clips, Assorted Sizes</t>
  </si>
  <si>
    <t>Harbour Creations Removable Labels, Laser Printer Compatible</t>
  </si>
  <si>
    <t>Stockwell Rubber Bands, Bulk Pack</t>
  </si>
  <si>
    <t>Smead Shipping Labels, Alphabetical</t>
  </si>
  <si>
    <t>Hon Round Labels, Laser Printer Compatible</t>
  </si>
  <si>
    <t>Fellowes Shelving, Single Width</t>
  </si>
  <si>
    <t>Xerox Memo Slips, Recycled</t>
  </si>
  <si>
    <t>Cardinal Binding Machine, Economy</t>
  </si>
  <si>
    <t>Binney &amp; Smith Pens, Blue</t>
  </si>
  <si>
    <t>Accos Clamps, Bulk Pack</t>
  </si>
  <si>
    <t>Smead Removable Labels, Adjustable</t>
  </si>
  <si>
    <t>Cameo Manila Envelope, with clear poly window</t>
  </si>
  <si>
    <t>Cuisinart Coffee Grinder, White</t>
  </si>
  <si>
    <t>Novimex Legal Exhibit Labels, Alphabetical</t>
  </si>
  <si>
    <t>OIC Rubber Bands, Metal</t>
  </si>
  <si>
    <t>GlobeWeis Mailers, Security-Tint</t>
  </si>
  <si>
    <t>Jiffy Peel and Seal, with clear poly window</t>
  </si>
  <si>
    <t>Elite Scissors, Serrated</t>
  </si>
  <si>
    <t>Avery Legal Exhibit Labels, Alphabetical</t>
  </si>
  <si>
    <t>Eldon Lockers, Industrial</t>
  </si>
  <si>
    <t>Wilson Jones Binder Covers, Recycled</t>
  </si>
  <si>
    <t>GlobeWeis Interoffice Envelope, Recycled</t>
  </si>
  <si>
    <t>Binney &amp; Smith Sketch Pad, Fluorescent</t>
  </si>
  <si>
    <t>SanDisk Message Books, Multicolor</t>
  </si>
  <si>
    <t>Eaton Cards &amp; Envelopes, Premium</t>
  </si>
  <si>
    <t>Smead Box, Industrial</t>
  </si>
  <si>
    <t>BIC Sketch Pad, Fluorescent</t>
  </si>
  <si>
    <t>Hoover Stove, Black</t>
  </si>
  <si>
    <t>Accos Clamps, Assorted Sizes</t>
  </si>
  <si>
    <t>Binney &amp; Smith Sketch Pad, Easy-Erase</t>
  </si>
  <si>
    <t>Cuisinart Microwave, Silver</t>
  </si>
  <si>
    <t>Acme Letter Opener, Easy Grip</t>
  </si>
  <si>
    <t>Hoover Microwave, White</t>
  </si>
  <si>
    <t>Hoover Toaster, White</t>
  </si>
  <si>
    <t>Cuisinart Toaster, White</t>
  </si>
  <si>
    <t>Novimex Removable Labels, 5000 Label Set</t>
  </si>
  <si>
    <t>OIC Push Pins, Metal</t>
  </si>
  <si>
    <t>OIC Push Pins, Bulk Pack</t>
  </si>
  <si>
    <t>Smead Legal Exhibit Labels, Laser Printer Compatible</t>
  </si>
  <si>
    <t>Wilson Jones Binder, Economy</t>
  </si>
  <si>
    <t>Eldon Box, Wire Frame</t>
  </si>
  <si>
    <t>Novimex Round Labels, Alphabetical</t>
  </si>
  <si>
    <t>Hamilton Beach Toaster, Silver</t>
  </si>
  <si>
    <t>Elite Letter Opener, High Speed</t>
  </si>
  <si>
    <t>Cardinal Binder Covers, Recycled</t>
  </si>
  <si>
    <t>Smead Round Labels, Adjustable</t>
  </si>
  <si>
    <t>Cardinal Index Tab, Clear</t>
  </si>
  <si>
    <t>Hoover Blender, White</t>
  </si>
  <si>
    <t>Xerox Note Cards, Multicolor</t>
  </si>
  <si>
    <t>Acme Trimmer, Steel</t>
  </si>
  <si>
    <t>Smead Color Coded Labels, Adjustable</t>
  </si>
  <si>
    <t>Acco Binding Machine, Recycled</t>
  </si>
  <si>
    <t>KitchenAid Toaster, Silver</t>
  </si>
  <si>
    <t>Eldon Shelving, Blue</t>
  </si>
  <si>
    <t>Binney &amp; Smith Sketch Pad, Water Color</t>
  </si>
  <si>
    <t>Hon Removable Labels, Laser Printer Compatible</t>
  </si>
  <si>
    <t>Stockwell Staples, Bulk Pack</t>
  </si>
  <si>
    <t>Advantus Staples, Bulk Pack</t>
  </si>
  <si>
    <t>SanDisk Memo Slips, Recycled</t>
  </si>
  <si>
    <t>Eldon Box, Single Width</t>
  </si>
  <si>
    <t>Xerox Message Books, Recycled</t>
  </si>
  <si>
    <t>Xerox Memo Slips, Multicolor</t>
  </si>
  <si>
    <t>Smead File Cart, Industrial</t>
  </si>
  <si>
    <t>Kraft Business Envelopes, Set of 50</t>
  </si>
  <si>
    <t>Eaton Note Cards, Multicolor</t>
  </si>
  <si>
    <t>Eldon Trays, Blue</t>
  </si>
  <si>
    <t>Jiffy Business Envelopes, Security-Tint</t>
  </si>
  <si>
    <t>Kraft Clasp Envelope, Set of 50</t>
  </si>
  <si>
    <t>Elite Trimmer, Serrated</t>
  </si>
  <si>
    <t>Eldon Lockers, Blue</t>
  </si>
  <si>
    <t>OIC Clamps, Bulk Pack</t>
  </si>
  <si>
    <t>Acme Letter Opener, Serrated</t>
  </si>
  <si>
    <t>Ames Business Envelopes, Security-Tint</t>
  </si>
  <si>
    <t>Wilson Jones 3-Hole Punch, Recycled</t>
  </si>
  <si>
    <t>Enermax Parchment Paper, Multicolor</t>
  </si>
  <si>
    <t>Novimex File Folder Labels, Alphabetical</t>
  </si>
  <si>
    <t>Acco 3-Hole Punch, Recycled</t>
  </si>
  <si>
    <t>Breville Stove, Red</t>
  </si>
  <si>
    <t>Eldon File Cart, Blue</t>
  </si>
  <si>
    <t>Green Bar Computer Printout Paper, Premium</t>
  </si>
  <si>
    <t>OIC Rubber Bands, Bulk Pack</t>
  </si>
  <si>
    <t>BIC Canvas, Water Color</t>
  </si>
  <si>
    <t>Smead Shelving, Blue</t>
  </si>
  <si>
    <t>Cuisinart Refrigerator, Black</t>
  </si>
  <si>
    <t>Avery File Folder Labels, Laser Printer Compatible</t>
  </si>
  <si>
    <t>Hoover Coffee Grinder, Silver</t>
  </si>
  <si>
    <t>Avery Binder, Durable</t>
  </si>
  <si>
    <t>Wilson Jones Binding Machine, Recycled</t>
  </si>
  <si>
    <t>Stiletto Trimmer, Steel</t>
  </si>
  <si>
    <t>Fellowes Lockers, Blue</t>
  </si>
  <si>
    <t>Smead Shelving, Industrial</t>
  </si>
  <si>
    <t>Enermax Cards &amp; Envelopes, Premium</t>
  </si>
  <si>
    <t>BIC Pens, Easy-Erase</t>
  </si>
  <si>
    <t>Accos Push Pins, 12 Pack</t>
  </si>
  <si>
    <t>Boston Highlighters, Easy-Erase</t>
  </si>
  <si>
    <t>BIC Sketch Pad, Blue</t>
  </si>
  <si>
    <t>BIC Markers, Easy-Erase</t>
  </si>
  <si>
    <t>Sanford Sketch Pad, Water Color</t>
  </si>
  <si>
    <t>Ames Interoffice Envelope, Security-Tint</t>
  </si>
  <si>
    <t>Binney &amp; Smith Highlighters, Water Color</t>
  </si>
  <si>
    <t>Novimex Color Coded Labels, Alphabetical</t>
  </si>
  <si>
    <t>Eaton Message Books, Premium</t>
  </si>
  <si>
    <t>OIC Clamps, 12 Pack</t>
  </si>
  <si>
    <t>Acco 3-Hole Punch, Clear</t>
  </si>
  <si>
    <t>OIC Clamps, Metal</t>
  </si>
  <si>
    <t>Green Bar Parchment Paper, Recycled</t>
  </si>
  <si>
    <t>Sanford Highlighters, Easy-Erase</t>
  </si>
  <si>
    <t>Ibico Index Tab, Clear</t>
  </si>
  <si>
    <t>Avery Round Labels, Adjustable</t>
  </si>
  <si>
    <t>Advantus Thumb Tacks, Metal</t>
  </si>
  <si>
    <t>Xerox Message Books, 8.5 x 11</t>
  </si>
  <si>
    <t>GlobeWeis Business Envelopes, Recycled</t>
  </si>
  <si>
    <t>Boston Markers, Easy-Erase</t>
  </si>
  <si>
    <t>Enermax Note Cards, 8.5 x 11</t>
  </si>
  <si>
    <t>Stanley Markers, Fluorescent</t>
  </si>
  <si>
    <t>Avery Removable Labels, Alphabetical</t>
  </si>
  <si>
    <t>Advantus Staples, Metal</t>
  </si>
  <si>
    <t>Eaton Cards &amp; Envelopes, Multicolor</t>
  </si>
  <si>
    <t>Elite Trimmer, Steel</t>
  </si>
  <si>
    <t>BIC Highlighters, Water Color</t>
  </si>
  <si>
    <t>Carl Jackson</t>
  </si>
  <si>
    <t>Ibico Binding Machine, Economy</t>
  </si>
  <si>
    <t>Stiletto Shears, Serrated</t>
  </si>
  <si>
    <t>Phillip Breyer</t>
  </si>
  <si>
    <t>Harbour Creations Color Coded Labels, Adjustable</t>
  </si>
  <si>
    <t>Avery Binder Covers, Economy</t>
  </si>
  <si>
    <t>Avery File Folder Labels, Adjustable</t>
  </si>
  <si>
    <t>Lela Donovan</t>
  </si>
  <si>
    <t>Acme Scissors, Steel</t>
  </si>
  <si>
    <t>Fiskars Scissors, Easy Grip</t>
  </si>
  <si>
    <t>Rogers Box, Industrial</t>
  </si>
  <si>
    <t>Stanley Pencil Sharpener, Easy-Erase</t>
  </si>
  <si>
    <t>Fiskars Ruler, Serrated</t>
  </si>
  <si>
    <t>Eaton Note Cards, 8.5 x 11</t>
  </si>
  <si>
    <t>Smead Box, Single Width</t>
  </si>
  <si>
    <t>Kleencut Shears, Steel</t>
  </si>
  <si>
    <t>Kraft Mailers, with clear poly window</t>
  </si>
  <si>
    <t>Tracy Poddar</t>
  </si>
  <si>
    <t>Smead Color Coded Labels, 5000 Label Set</t>
  </si>
  <si>
    <t>GlobeWeis Mailers, with clear poly window</t>
  </si>
  <si>
    <t>Hoover Toaster, Silver</t>
  </si>
  <si>
    <t>Kleencut Scissors, Easy Grip</t>
  </si>
  <si>
    <t>Tenex Box, Single Width</t>
  </si>
  <si>
    <t>OIC Staples, Bulk Pack</t>
  </si>
  <si>
    <t>Stefanie Holloman</t>
  </si>
  <si>
    <t>Michelle Lonsdale</t>
  </si>
  <si>
    <t>Avery Shipping Labels, 5000 Label Set</t>
  </si>
  <si>
    <t>Harbour Creations Legal Exhibit Labels, Alphabetical</t>
  </si>
  <si>
    <t>Jiffy Peel and Seal, Set of 50</t>
  </si>
  <si>
    <t>KitchenAid Coffee Grinder, Black</t>
  </si>
  <si>
    <t>Smead Shipping Labels, Laser Printer Compatible</t>
  </si>
  <si>
    <t>Alan Haines</t>
  </si>
  <si>
    <t>Eldon Lockers, Wire Frame</t>
  </si>
  <si>
    <t>Tenex File Cart, Industrial</t>
  </si>
  <si>
    <t>Binney &amp; Smith Highlighters, Easy-Erase</t>
  </si>
  <si>
    <t>Fiskars Letter Opener, Easy Grip</t>
  </si>
  <si>
    <t>SanDisk Parchment Paper, Premium</t>
  </si>
  <si>
    <t>Cardinal Hole Reinforcements, Durable</t>
  </si>
  <si>
    <t>Kleencut Scissors, Serrated</t>
  </si>
  <si>
    <t>KitchenAid Toaster, White</t>
  </si>
  <si>
    <t>Kraft Business Envelopes, Recycled</t>
  </si>
  <si>
    <t>Eaton Parchment Paper, Premium</t>
  </si>
  <si>
    <t>KitchenAid Stove, White</t>
  </si>
  <si>
    <t>Enermax Message Books, 8.5 x 11</t>
  </si>
  <si>
    <t>KitchenAid Coffee Grinder, Red</t>
  </si>
  <si>
    <t>Mitch Gastineau</t>
  </si>
  <si>
    <t>Avery Removable Labels, 5000 Label Set</t>
  </si>
  <si>
    <t>Erica Bern</t>
  </si>
  <si>
    <t>Avery 3-Hole Punch, Durable</t>
  </si>
  <si>
    <t>Tenex Box, Wire Frame</t>
  </si>
  <si>
    <t>Enermax Cards &amp; Envelopes, Recycled</t>
  </si>
  <si>
    <t>Accos Thumb Tacks, Metal</t>
  </si>
  <si>
    <t>Stiletto Box Cutter, Easy Grip</t>
  </si>
  <si>
    <t>Eaton Computer Printout Paper, 8.5 x 11</t>
  </si>
  <si>
    <t>Breville Stove, White</t>
  </si>
  <si>
    <t>SanDisk Computer Printout Paper, Recycled</t>
  </si>
  <si>
    <t>Novimex Color Coded Labels, Adjustable</t>
  </si>
  <si>
    <t>SanDisk Note Cards, Premium</t>
  </si>
  <si>
    <t>Cameo Manila Envelope, Set of 50</t>
  </si>
  <si>
    <t>Accos Thumb Tacks, Assorted Sizes</t>
  </si>
  <si>
    <t>Harbour Creations Round Labels, Adjustable</t>
  </si>
  <si>
    <t>Fiskars Ruler, Steel</t>
  </si>
  <si>
    <t>Corey Catlett</t>
  </si>
  <si>
    <t>Cari MacIntyre</t>
  </si>
  <si>
    <t>Gene Hale</t>
  </si>
  <si>
    <t>Sanford Pens, Water Color</t>
  </si>
  <si>
    <t>Eaton Memo Slips, 8.5 x 11</t>
  </si>
  <si>
    <t>Green Bar Parchment Paper, Premium</t>
  </si>
  <si>
    <t>Kraft Peel and Seal, Security-Tint</t>
  </si>
  <si>
    <t>Advantus Push Pins, Bulk Pack</t>
  </si>
  <si>
    <t>Harbour Creations Shipping Labels, Adjustable</t>
  </si>
  <si>
    <t>Wilson Jones Hole Reinforcements, Recycled</t>
  </si>
  <si>
    <t>Jill Stevenson</t>
  </si>
  <si>
    <t>Avery Color Coded Labels, Adjustable</t>
  </si>
  <si>
    <t>Jiffy Peel and Seal, Security-Tint</t>
  </si>
  <si>
    <t>Tom Zandusky</t>
  </si>
  <si>
    <t>Fellowes File Cart, Blue</t>
  </si>
  <si>
    <t>Avery Hole Reinforcements, Economy</t>
  </si>
  <si>
    <t>Kleencut Letter Opener, Steel</t>
  </si>
  <si>
    <t>Enermax Memo Slips, Premium</t>
  </si>
  <si>
    <t>Smead Shelving, Single Width</t>
  </si>
  <si>
    <t>SanDisk Cards &amp; Envelopes, Multicolor</t>
  </si>
  <si>
    <t>Harbour Creations Color Coded Labels, Laser Printer Compatible</t>
  </si>
  <si>
    <t>Tenex Lockers, Single Width</t>
  </si>
  <si>
    <t>Eldon File Cart, Industrial</t>
  </si>
  <si>
    <t>Cardinal 3-Hole Punch, Clear</t>
  </si>
  <si>
    <t>Enermax Parchment Paper, Recycled</t>
  </si>
  <si>
    <t>Stiletto Trimmer, Serrated</t>
  </si>
  <si>
    <t>Cameo Manila Envelope, Security-Tint</t>
  </si>
  <si>
    <t>Ed Braxton</t>
  </si>
  <si>
    <t>Fellowes Trays, Blue</t>
  </si>
  <si>
    <t>Hoover Microwave, Red</t>
  </si>
  <si>
    <t>SanDisk Computer Printout Paper, 8.5 x 11</t>
  </si>
  <si>
    <t>Hon Color Coded Labels, Laser Printer Compatible</t>
  </si>
  <si>
    <t>Kleencut Trimmer, Easy Grip</t>
  </si>
  <si>
    <t>Hon Round Labels, Alphabetical</t>
  </si>
  <si>
    <t>Stockwell Rubber Bands, 12 Pack</t>
  </si>
  <si>
    <t>Smead Round Labels, Laser Printer Compatible</t>
  </si>
  <si>
    <t>Advantus Rubber Bands, 12 Pack</t>
  </si>
  <si>
    <t>Jiffy Clasp Envelope, Set of 50</t>
  </si>
  <si>
    <t>Advantus Rubber Bands, Assorted Sizes</t>
  </si>
  <si>
    <t>Kean Nguyen</t>
  </si>
  <si>
    <t>Hon Round Labels, Adjustable</t>
  </si>
  <si>
    <t>Stiletto Shears, Easy Grip</t>
  </si>
  <si>
    <t>Avery File Folder Labels, 5000 Label Set</t>
  </si>
  <si>
    <t>Hon Shipping Labels, Alphabetical</t>
  </si>
  <si>
    <t>Hoover Refrigerator, Black</t>
  </si>
  <si>
    <t>Jiffy Manila Envelope, with clear poly window</t>
  </si>
  <si>
    <t>Elite Box Cutter, High Speed</t>
  </si>
  <si>
    <t>Avery Binder Covers, Durable</t>
  </si>
  <si>
    <t>Green Bar Note Cards, Multicolor</t>
  </si>
  <si>
    <t>Ames Business Envelopes, Recycled</t>
  </si>
  <si>
    <t>Avery Round Labels, 5000 Label Set</t>
  </si>
  <si>
    <t>Cameo Clasp Envelope, with clear poly window</t>
  </si>
  <si>
    <t>Acme Scissors, Easy Grip</t>
  </si>
  <si>
    <t>Elite Scissors, High Speed</t>
  </si>
  <si>
    <t>Smead File Folder Labels, Laser Printer Compatible</t>
  </si>
  <si>
    <t>Nicole Brennan</t>
  </si>
  <si>
    <t>Ames Mailers, Security-Tint</t>
  </si>
  <si>
    <t>Acco Hole Reinforcements, Clear</t>
  </si>
  <si>
    <t>Eldon Shelving, Industrial</t>
  </si>
  <si>
    <t>Ames Clasp Envelope, with clear poly window</t>
  </si>
  <si>
    <t>Elite Shears, Steel</t>
  </si>
  <si>
    <t>SanDisk Cards &amp; Envelopes, 8.5 x 11</t>
  </si>
  <si>
    <t>Rogers Folders, Single Width</t>
  </si>
  <si>
    <t>Stiletto Letter Opener, High Speed</t>
  </si>
  <si>
    <t>Green Bar Computer Printout Paper, 8.5 x 11</t>
  </si>
  <si>
    <t>Kleencut Trimmer, Steel</t>
  </si>
  <si>
    <t>Green Bar Cards &amp; Envelopes, Multicolor</t>
  </si>
  <si>
    <t>Eaton Parchment Paper, Recycled</t>
  </si>
  <si>
    <t>Advantus Paper Clips, Metal</t>
  </si>
  <si>
    <t>Harbour Creations Shipping Labels, Laser Printer Compatible</t>
  </si>
  <si>
    <t>Avery Round Labels, Alphabetical</t>
  </si>
  <si>
    <t>Accos Push Pins, Metal</t>
  </si>
  <si>
    <t>Hamilton Beach Microwave, White</t>
  </si>
  <si>
    <t>Green Bar Message Books, Premium</t>
  </si>
  <si>
    <t>Jiffy Manila Envelope, Security-Tint</t>
  </si>
  <si>
    <t>Breville Refrigerator, Black</t>
  </si>
  <si>
    <t>Cardinal Index Tab, Economy</t>
  </si>
  <si>
    <t>Kleencut Ruler, Steel</t>
  </si>
  <si>
    <t>Accos Thumb Tacks, Bulk Pack</t>
  </si>
  <si>
    <t>Acme Shears, Serrated</t>
  </si>
  <si>
    <t>KitchenAid Refrigerator, Silver</t>
  </si>
  <si>
    <t>GlobeWeis Interoffice Envelope, Security-Tint</t>
  </si>
  <si>
    <t>Hamilton Beach Stove, Red</t>
  </si>
  <si>
    <t>OIC Paper Clips, Assorted Sizes</t>
  </si>
  <si>
    <t>Tenex Trays, Blue</t>
  </si>
  <si>
    <t>Enermax Message Books, Multicolor</t>
  </si>
  <si>
    <t>Boston Canvas, Blue</t>
  </si>
  <si>
    <t>SanDisk Parchment Paper, Multicolor</t>
  </si>
  <si>
    <t>Advantus Thumb Tacks, 12 Pack</t>
  </si>
  <si>
    <t>Kleencut Trimmer, Serrated</t>
  </si>
  <si>
    <t>Cameo Peel and Seal, Security-Tint</t>
  </si>
  <si>
    <t>Accos Rubber Bands, 12 Pack</t>
  </si>
  <si>
    <t>Sanford Sketch Pad, Easy-Erase</t>
  </si>
  <si>
    <t>Stockwell Staples, 12 Pack</t>
  </si>
  <si>
    <t>Hamilton Beach Stove, Black</t>
  </si>
  <si>
    <t>Alyssa Crouse</t>
  </si>
  <si>
    <t>SanDisk Message Books, Recycled</t>
  </si>
  <si>
    <t>Smead Box, Blue</t>
  </si>
  <si>
    <t>Hon Color Coded Labels, Alphabetical</t>
  </si>
  <si>
    <t>Wilson Jones Binder, Clear</t>
  </si>
  <si>
    <t>Enermax Parchment Paper, 8.5 x 11</t>
  </si>
  <si>
    <t>Cameo Peel and Seal, Recycled</t>
  </si>
  <si>
    <t>Kraft Mailers, Recycled</t>
  </si>
  <si>
    <t>Cuisinart Microwave, Black</t>
  </si>
  <si>
    <t>Fellowes Folders, Wire Frame</t>
  </si>
  <si>
    <t>Novimex Shipping Labels, 5000 Label Set</t>
  </si>
  <si>
    <t>Novimex File Folder Labels, Laser Printer Compatible</t>
  </si>
  <si>
    <t>BIC Pencil Sharpener, Water Color</t>
  </si>
  <si>
    <t>Jiffy Business Envelopes, Set of 50</t>
  </si>
  <si>
    <t>Cuisinart Blender, White</t>
  </si>
  <si>
    <t>Accos Clamps, Metal</t>
  </si>
  <si>
    <t>Cuisinart Stove, Silver</t>
  </si>
  <si>
    <t>Elite Trimmer, Easy Grip</t>
  </si>
  <si>
    <t>Breville Toaster, Red</t>
  </si>
  <si>
    <t>Cameo Mailers, Set of 50</t>
  </si>
  <si>
    <t>Ibico Binder, Economy</t>
  </si>
  <si>
    <t>Hoover Stove, Red</t>
  </si>
  <si>
    <t>Hamilton Beach Stove, Silver</t>
  </si>
  <si>
    <t>Cameo Interoffice Envelope, Set of 50</t>
  </si>
  <si>
    <t>Advantus Push Pins, 12 Pack</t>
  </si>
  <si>
    <t>Novimex Legal Exhibit Labels, Adjustable</t>
  </si>
  <si>
    <t>Acco Index Tab, Durable</t>
  </si>
  <si>
    <t>Eldon Folders, Wire Frame</t>
  </si>
  <si>
    <t>Novimex Legal Exhibit Labels, Laser Printer Compatible</t>
  </si>
  <si>
    <t>Green Bar Memo Slips, 8.5 x 11</t>
  </si>
  <si>
    <t>Advantus Clamps, Assorted Sizes</t>
  </si>
  <si>
    <t>SanDisk Parchment Paper, Recycled</t>
  </si>
  <si>
    <t>Hon File Folder Labels, Laser Printer Compatible</t>
  </si>
  <si>
    <t>Accos Staples, Metal</t>
  </si>
  <si>
    <t>Elite Scissors, Steel</t>
  </si>
  <si>
    <t>SanDisk Memo Slips, Multicolor</t>
  </si>
  <si>
    <t>Accos Paper Clips, Metal</t>
  </si>
  <si>
    <t>OIC Push Pins, 12 Pack</t>
  </si>
  <si>
    <t>Advantus Rubber Bands, Bulk Pack</t>
  </si>
  <si>
    <t>Smead File Folder Labels, Alphabetical</t>
  </si>
  <si>
    <t>Hamilton Beach Refrigerator, Red</t>
  </si>
  <si>
    <t>Accos Thumb Tacks, 12 Pack</t>
  </si>
  <si>
    <t>Tenex Folders, Wire Frame</t>
  </si>
  <si>
    <t>OIC Rubber Bands, Assorted Sizes</t>
  </si>
  <si>
    <t>OIC Thumb Tacks, Assorted Sizes</t>
  </si>
  <si>
    <t>Xerox Parchment Paper, Multicolor</t>
  </si>
  <si>
    <t>GlobeWeis Peel and Seal, Set of 50</t>
  </si>
  <si>
    <t>Binney &amp; Smith Pencil Sharpener, Fluorescent</t>
  </si>
  <si>
    <t>GlobeWeis Clasp Envelope, with clear poly window</t>
  </si>
  <si>
    <t>Hon File Folder Labels, Alphabetical</t>
  </si>
  <si>
    <t>Anthony O'Donnell</t>
  </si>
  <si>
    <t>Eaton Parchment Paper, Multicolor</t>
  </si>
  <si>
    <t>Boston Pencil Sharpener, Fluorescent</t>
  </si>
  <si>
    <t>Hoover Microwave, Black</t>
  </si>
  <si>
    <t>Tenex File Cart, Blue</t>
  </si>
  <si>
    <t>Breville Stove, Black</t>
  </si>
  <si>
    <t>Wilson Jones Binder Covers, Durable</t>
  </si>
  <si>
    <t>Ames Manila Envelope, with clear poly window</t>
  </si>
  <si>
    <t>Acco Binder Covers, Durable</t>
  </si>
  <si>
    <t>Cameo Business Envelopes, Recycled</t>
  </si>
  <si>
    <t>Tenex Shelving, Wire Frame</t>
  </si>
  <si>
    <t>Smead Color Coded Labels, Laser Printer Compatible</t>
  </si>
  <si>
    <t>Accos Rubber Bands, Bulk Pack</t>
  </si>
  <si>
    <t>Accos Staples, Bulk Pack</t>
  </si>
  <si>
    <t>Elite Shears, Easy Grip</t>
  </si>
  <si>
    <t>Acme Ruler, Easy Grip</t>
  </si>
  <si>
    <t>Eaton Cards &amp; Envelopes, 8.5 x 11</t>
  </si>
  <si>
    <t>Eldon Trays, Industrial</t>
  </si>
  <si>
    <t>Acme Scissors, High Speed</t>
  </si>
  <si>
    <t>Enermax Cards &amp; Envelopes, Multicolor</t>
  </si>
  <si>
    <t>Acme Shears, Steel</t>
  </si>
  <si>
    <t>Sanford Markers, Blue</t>
  </si>
  <si>
    <t>Binney &amp; Smith Markers, Blue</t>
  </si>
  <si>
    <t>Breville Toaster, Silver</t>
  </si>
  <si>
    <t>Cuisinart Coffee Grinder, Black</t>
  </si>
  <si>
    <t>Smead Lockers, Single Width</t>
  </si>
  <si>
    <t>Eaton Memo Slips, Multicolor</t>
  </si>
  <si>
    <t>Accos Rubber Bands, Assorted Sizes</t>
  </si>
  <si>
    <t>Kraft Peel and Seal, Set of 50</t>
  </si>
  <si>
    <t>Smead File Cart, Blue</t>
  </si>
  <si>
    <t>Kraft Clasp Envelope, Security-Tint</t>
  </si>
  <si>
    <t>GlobeWeis Mailers, Set of 50</t>
  </si>
  <si>
    <t>Rogers Folders, Blue</t>
  </si>
  <si>
    <t>Breville Coffee Grinder, White</t>
  </si>
  <si>
    <t>Accos Staples, Assorted Sizes</t>
  </si>
  <si>
    <t>BIC Highlighters, Fluorescent</t>
  </si>
  <si>
    <t>Cuisinart Toaster, Black</t>
  </si>
  <si>
    <t>Cuisinart Toaster, Silver</t>
  </si>
  <si>
    <t>Xerox Parchment Paper, 8.5 x 11</t>
  </si>
  <si>
    <t>KitchenAid Coffee Grinder, Silver</t>
  </si>
  <si>
    <t>Hamilton Beach Coffee Grinder, White</t>
  </si>
  <si>
    <t>GlobeWeis Business Envelopes, Set of 50</t>
  </si>
  <si>
    <t>Acme Ruler, Serrated</t>
  </si>
  <si>
    <t>Acco Binding Machine, Clear</t>
  </si>
  <si>
    <t>Ames Peel and Seal, with clear poly window</t>
  </si>
  <si>
    <t>Advantus Thumb Tacks, Bulk Pack</t>
  </si>
  <si>
    <t>Fiskars Shears, Steel</t>
  </si>
  <si>
    <t>Enermax Cards &amp; Envelopes, 8.5 x 11</t>
  </si>
  <si>
    <t>Breville Toaster, Black</t>
  </si>
  <si>
    <t>Harbour Creations Removable Labels, 5000 Label Set</t>
  </si>
  <si>
    <t>Stiletto Box Cutter, Serrated</t>
  </si>
  <si>
    <t>Enermax Message Books, Premium</t>
  </si>
  <si>
    <t>SanDisk Computer Printout Paper, Multicolor</t>
  </si>
  <si>
    <t>KitchenAid Microwave, Silver</t>
  </si>
  <si>
    <t>Avery Removable Labels, Adjustable</t>
  </si>
  <si>
    <t>SanDisk Cards &amp; Envelopes, Premium</t>
  </si>
  <si>
    <t>Stiletto Scissors, Serrated</t>
  </si>
  <si>
    <t>Jiffy Manila Envelope, Set of 50</t>
  </si>
  <si>
    <t>KitchenAid Toaster, Black</t>
  </si>
  <si>
    <t>Hoover Blender, Silver</t>
  </si>
  <si>
    <t>Hamilton Beach Toaster, White</t>
  </si>
  <si>
    <t>SanDisk Computer Printout Paper, Premium</t>
  </si>
  <si>
    <t>KitchenAid Stove, Silver</t>
  </si>
  <si>
    <t>Green Bar Memo Slips, Multicolor</t>
  </si>
  <si>
    <t>Kraft Clasp Envelope, with clear poly window</t>
  </si>
  <si>
    <t>Hamilton Beach Refrigerator, Black</t>
  </si>
  <si>
    <t>Breville Blender, Black</t>
  </si>
  <si>
    <t>Ames Mailers, Set of 50</t>
  </si>
  <si>
    <t>Stiletto Ruler, Serrated</t>
  </si>
  <si>
    <t>Smead Removable Labels, Laser Printer Compatible</t>
  </si>
  <si>
    <t>Harbour Creations File Folder Labels, Adjustable</t>
  </si>
  <si>
    <t>Lisa Hazard</t>
  </si>
  <si>
    <t>Ames Interoffice Envelope, Recycled</t>
  </si>
  <si>
    <t>Bobby Elias</t>
  </si>
  <si>
    <t>Mary O'Rourke</t>
  </si>
  <si>
    <t>Ames Peel and Seal, Security-Tint</t>
  </si>
  <si>
    <t>Justin Hirsh</t>
  </si>
  <si>
    <t>Melanie Seite</t>
  </si>
  <si>
    <t>Hon Legal Exhibit Labels, Alphabetical</t>
  </si>
  <si>
    <t>Sarah Jordon</t>
  </si>
  <si>
    <t>Jocasta Rupert</t>
  </si>
  <si>
    <t>Hoover Stove, Silver</t>
  </si>
  <si>
    <t>Muhammed Lee</t>
  </si>
  <si>
    <t>Hoover Coffee Grinder, Black</t>
  </si>
  <si>
    <t>Jennifer Halladay</t>
  </si>
  <si>
    <t>Pauline Johnson</t>
  </si>
  <si>
    <t>Advantus Staples, Assorted Sizes</t>
  </si>
  <si>
    <t>Hon Round Labels, 5000 Label Set</t>
  </si>
  <si>
    <t>Breville Refrigerator, Silver</t>
  </si>
  <si>
    <t>Green Bar Memo Slips, Recycled</t>
  </si>
  <si>
    <t>KitchenAid Refrigerator, White</t>
  </si>
  <si>
    <t>Hoover Coffee Grinder, White</t>
  </si>
  <si>
    <t>Breville Microwave, Silver</t>
  </si>
  <si>
    <t>Hamilton Beach Microwave, Black</t>
  </si>
  <si>
    <t>Hoover Blender, Black</t>
  </si>
  <si>
    <t>Hoover Toaster, Red</t>
  </si>
  <si>
    <t>Hoover Refrigerator, Silver</t>
  </si>
  <si>
    <t>Cuisinart Blender, Black</t>
  </si>
  <si>
    <t>Breville Blender, Silver</t>
  </si>
  <si>
    <t>Cuisinart Toaster, Red</t>
  </si>
  <si>
    <t>Hamilton Beach Microwave, Red</t>
  </si>
  <si>
    <t>Hamilton Beach Microwave, Silver</t>
  </si>
  <si>
    <t>KitchenAid Microwave, Black</t>
  </si>
  <si>
    <t>Russell D'Ascenzo</t>
  </si>
  <si>
    <t>Carlos Meador</t>
  </si>
  <si>
    <t>Hamilton Beach Coffee Grinder, Silver</t>
  </si>
  <si>
    <t>OIC Paper Clips, Metal</t>
  </si>
  <si>
    <t>Greg Hansen</t>
  </si>
  <si>
    <t>John Dryer</t>
  </si>
  <si>
    <t>Advantus Push Pins, Metal</t>
  </si>
  <si>
    <t>OIC Clamps, Assorted Sizes</t>
  </si>
  <si>
    <t>Vivek Sundaresam</t>
  </si>
  <si>
    <t>Jiffy Mailers, Security-Tint</t>
  </si>
  <si>
    <t>Randy Bradley</t>
  </si>
  <si>
    <t>Art Foster</t>
  </si>
  <si>
    <t>Ames Mailers, Recycled</t>
  </si>
  <si>
    <t>Ricardo Emerson</t>
  </si>
  <si>
    <t>Henry MacAllister</t>
  </si>
  <si>
    <t>Jack Lebron</t>
  </si>
  <si>
    <t>Jiffy Interoffice Envelope, Set of 50</t>
  </si>
  <si>
    <t>David Philippe</t>
  </si>
  <si>
    <t>Stiletto Box Cutter, Steel</t>
  </si>
  <si>
    <t>Fiskars Scissors, Serrated</t>
  </si>
  <si>
    <t>Pete Takahito</t>
  </si>
  <si>
    <t>Elite Ruler, Serrated</t>
  </si>
  <si>
    <t>Kleencut Shears, Easy Grip</t>
  </si>
  <si>
    <t>Fiskars Scissors, Steel</t>
  </si>
  <si>
    <t>Elite Shears, Serrated</t>
  </si>
  <si>
    <t>Fiskars Box Cutter, Easy Grip</t>
  </si>
  <si>
    <t>Novimex Shipping Labels, Laser Printer Compatible</t>
  </si>
  <si>
    <t>Hon Shipping Labels, Adjustable</t>
  </si>
  <si>
    <t>Smead Round Labels, 5000 Label Set</t>
  </si>
  <si>
    <t>Larry Hughes</t>
  </si>
  <si>
    <t>Claire Gute</t>
  </si>
  <si>
    <t>Charles McCrossin</t>
  </si>
  <si>
    <t>Enermax Memo Slips, Multicolor</t>
  </si>
  <si>
    <t>Green Bar Message Books, Multicolor</t>
  </si>
  <si>
    <t>Enermax Computer Printout Paper, 8.5 x 11</t>
  </si>
  <si>
    <t>SanDisk Memo Slips, 8.5 x 11</t>
  </si>
  <si>
    <t>Enermax Parchment Paper, Premium</t>
  </si>
  <si>
    <t>Green Bar Memo Slips, Premium</t>
  </si>
  <si>
    <t>Thais Sissman</t>
  </si>
  <si>
    <t>Mike Gockenbach</t>
  </si>
  <si>
    <t>Susan MacKendrick</t>
  </si>
  <si>
    <t>Sung Chung</t>
  </si>
  <si>
    <t>Beth Paige</t>
  </si>
  <si>
    <t>Jack Garza</t>
  </si>
  <si>
    <t>Xerox Message Books, Multicolor</t>
  </si>
  <si>
    <t>Michael Oakman</t>
  </si>
  <si>
    <t>Xerox Note Cards, Recycled</t>
  </si>
  <si>
    <t>Ritsa Hightower</t>
  </si>
  <si>
    <t>OIC Staples, Assorted Sizes</t>
  </si>
  <si>
    <t>Advantus Paper Clips, Bulk Pack</t>
  </si>
  <si>
    <t>Advantus Rubber Bands, Metal</t>
  </si>
  <si>
    <t>OIC Rubber Bands, 12 Pack</t>
  </si>
  <si>
    <t>Hamilton Beach Blender, Silver</t>
  </si>
  <si>
    <t>Hamilton Beach Refrigerator, White</t>
  </si>
  <si>
    <t>Hoover Toaster, Black</t>
  </si>
  <si>
    <t>Cuisinart Refrigerator, Silver</t>
  </si>
  <si>
    <t>KitchenAid Refrigerator, Red</t>
  </si>
  <si>
    <t>KitchenAid Microwave, White</t>
  </si>
  <si>
    <t>Hamilton Beach Coffee Grinder, Black</t>
  </si>
  <si>
    <t>Breville Coffee Grinder, Red</t>
  </si>
  <si>
    <t>Hamilton Beach Stove, White</t>
  </si>
  <si>
    <t>Cuisinart Stove, Red</t>
  </si>
  <si>
    <t>Breville Microwave, Black</t>
  </si>
  <si>
    <t>Smead Round Labels, Alphabetical</t>
  </si>
  <si>
    <t>Toby Gnade</t>
  </si>
  <si>
    <t>GlobeWeis Business Envelopes, with clear poly window</t>
  </si>
  <si>
    <t>GlobeWeis Business Envelopes, Security-Tint</t>
  </si>
  <si>
    <t>Emily Burns</t>
  </si>
  <si>
    <t>Troy Blackwell</t>
  </si>
  <si>
    <t>Jiffy Interoffice Envelope, Security-Tint</t>
  </si>
  <si>
    <t>Smead Lockers, Wire Frame</t>
  </si>
  <si>
    <t>Evan Henry</t>
  </si>
  <si>
    <t>Rogers Box, Wire Frame</t>
  </si>
  <si>
    <t>Rogers Lockers, Blue</t>
  </si>
  <si>
    <t>Smead Shelving, Wire Frame</t>
  </si>
  <si>
    <t>Tenex Lockers, Wire Frame</t>
  </si>
  <si>
    <t>Rogers Lockers, Wire Frame</t>
  </si>
  <si>
    <t>Tenex Folders, Blue</t>
  </si>
  <si>
    <t>Boston Sketch Pad, Water Color</t>
  </si>
  <si>
    <t>Wilson Jones Index Tab, Recycled</t>
  </si>
  <si>
    <t>Kleencut Shears, High Speed</t>
  </si>
  <si>
    <t>Breville Toaster, White</t>
  </si>
  <si>
    <t>KitchenAid Stove, Black</t>
  </si>
  <si>
    <t>Breville Coffee Grinder, Silver</t>
  </si>
  <si>
    <t>Breville Stove, Silver</t>
  </si>
  <si>
    <t>Ames Interoffice Envelope, Set of 50</t>
  </si>
  <si>
    <t>Hamilton Beach Blender, White</t>
  </si>
  <si>
    <t>Smead Removable Labels, 5000 Label Set</t>
  </si>
  <si>
    <t>Breville Coffee Grinder, Black</t>
  </si>
  <si>
    <t>Hamilton Beach Refrigerator, Silver</t>
  </si>
  <si>
    <t>Cuisinart Refrigerator, White</t>
  </si>
  <si>
    <t>Tony Sayre</t>
  </si>
  <si>
    <t>Hamilton Beach Toaster, Black</t>
  </si>
  <si>
    <t>KitchenAid Stove, Red</t>
  </si>
  <si>
    <t>Cuisinart Refrigerator, Red</t>
  </si>
  <si>
    <t>Technology</t>
  </si>
  <si>
    <t>Logitech Router, Erganomic</t>
  </si>
  <si>
    <t>Belkin Flash Drive, Bluetooth</t>
  </si>
  <si>
    <t>Enermax Flash Drive, Programmable</t>
  </si>
  <si>
    <t>Belkin Memory Card, Programmable</t>
  </si>
  <si>
    <t>Memorex Flash Drive, Programmable</t>
  </si>
  <si>
    <t>Enermax Keyboard, Bluetooth</t>
  </si>
  <si>
    <t>Enermax Numeric Keypad, Bluetooth</t>
  </si>
  <si>
    <t>SanDisk Memory Card, Bluetooth</t>
  </si>
  <si>
    <t>Memorex Memory Card, Bluetooth</t>
  </si>
  <si>
    <t>Memorex Numeric Keypad, Erganomic</t>
  </si>
  <si>
    <t>SanDisk Flash Drive, Erganomic</t>
  </si>
  <si>
    <t>Enermax Numeric Keypad, Erganomic</t>
  </si>
  <si>
    <t>Logitech Flash Drive, USB</t>
  </si>
  <si>
    <t>Enermax Memory Card, USB</t>
  </si>
  <si>
    <t>Logitech Mouse, Bluetooth</t>
  </si>
  <si>
    <t>Memorex Numeric Keypad, Bluetooth</t>
  </si>
  <si>
    <t>SanDisk Keyboard, Erganomic</t>
  </si>
  <si>
    <t>SanDisk Numeric Keypad, Erganomic</t>
  </si>
  <si>
    <t>Logitech Keyboard, Erganomic</t>
  </si>
  <si>
    <t>SanDisk Mouse, Bluetooth</t>
  </si>
  <si>
    <t>Logitech Flash Drive, Bluetooth</t>
  </si>
  <si>
    <t>Enermax Mouse, Erganomic</t>
  </si>
  <si>
    <t>SanDisk Numeric Keypad, Bluetooth</t>
  </si>
  <si>
    <t>SanDisk Keyboard, Bluetooth</t>
  </si>
  <si>
    <t>Belkin Router, USB</t>
  </si>
  <si>
    <t>Belkin Memory Card, USB</t>
  </si>
  <si>
    <t>Memorex Keyboard, USB</t>
  </si>
  <si>
    <t>Memorex Router, USB</t>
  </si>
  <si>
    <t>Enermax Memory Card, Bluetooth</t>
  </si>
  <si>
    <t>Belkin Memory Card, Erganomic</t>
  </si>
  <si>
    <t>Belkin Mouse, Bluetooth</t>
  </si>
  <si>
    <t>SanDisk Flash Drive, Bluetooth</t>
  </si>
  <si>
    <t>Memorex Memory Card, USB</t>
  </si>
  <si>
    <t>Belkin Mouse, Erganomic</t>
  </si>
  <si>
    <t>Enermax Router, Programmable</t>
  </si>
  <si>
    <t>SanDisk Keyboard, USB</t>
  </si>
  <si>
    <t>Belkin Numeric Keypad, Erganomic</t>
  </si>
  <si>
    <t>Logitech Mouse, Erganomic</t>
  </si>
  <si>
    <t>Memorex Keyboard, Programmable</t>
  </si>
  <si>
    <t>Memorex Router, Erganomic</t>
  </si>
  <si>
    <t>SanDisk Numeric Keypad, USB</t>
  </si>
  <si>
    <t>Belkin Mouse, Programmable</t>
  </si>
  <si>
    <t>Enermax Router, USB</t>
  </si>
  <si>
    <t>Memorex Mouse, Bluetooth</t>
  </si>
  <si>
    <t>Belkin Flash Drive, Programmable</t>
  </si>
  <si>
    <t>Belkin Keyboard, Erganomic</t>
  </si>
  <si>
    <t>SanDisk Mouse, Erganomic</t>
  </si>
  <si>
    <t>SanDisk Flash Drive, Programmable</t>
  </si>
  <si>
    <t>Logitech Router, USB</t>
  </si>
  <si>
    <t>Memorex Router, Bluetooth</t>
  </si>
  <si>
    <t>Logitech Memory Card, Programmable</t>
  </si>
  <si>
    <t>Enermax Router, Bluetooth</t>
  </si>
  <si>
    <t>Enermax Flash Drive, USB</t>
  </si>
  <si>
    <t>Enermax Keyboard, Erganomic</t>
  </si>
  <si>
    <t>Belkin Keyboard, Programmable</t>
  </si>
  <si>
    <t>Memorex Mouse, Erganomic</t>
  </si>
  <si>
    <t>Enermax Memory Card, Programmable</t>
  </si>
  <si>
    <t>Logitech Flash Drive, Erganomic</t>
  </si>
  <si>
    <t>Belkin Mouse, USB</t>
  </si>
  <si>
    <t>Memorex Flash Drive, Bluetooth</t>
  </si>
  <si>
    <t>Belkin Router, Bluetooth</t>
  </si>
  <si>
    <t>SanDisk Memory Card, Erganomic</t>
  </si>
  <si>
    <t>Logitech Memory Card, Erganomic</t>
  </si>
  <si>
    <t>Belkin Numeric Keypad, Bluetooth</t>
  </si>
  <si>
    <t>Memorex Keyboard, Erganomic</t>
  </si>
  <si>
    <t>Belkin Flash Drive, USB</t>
  </si>
  <si>
    <t>SanDisk Keyboard, Programmable</t>
  </si>
  <si>
    <t>Belkin Router, Erganomic</t>
  </si>
  <si>
    <t>SanDisk Router, Bluetooth</t>
  </si>
  <si>
    <t>Logitech Numeric Keypad, Bluetooth</t>
  </si>
  <si>
    <t>Logitech Mouse, USB</t>
  </si>
  <si>
    <t>Memorex Flash Drive, USB</t>
  </si>
  <si>
    <t>Enermax Keyboard, Programmable</t>
  </si>
  <si>
    <t>Belkin Router, Programmable</t>
  </si>
  <si>
    <t>Enermax Flash Drive, Erganomic</t>
  </si>
  <si>
    <t>Memorex Memory Card, Erganomic</t>
  </si>
  <si>
    <t>Memorex Router, Programmable</t>
  </si>
  <si>
    <t>Enermax Numeric Keypad, USB</t>
  </si>
  <si>
    <t>Enermax Mouse, Programmable</t>
  </si>
  <si>
    <t>Enermax Flash Drive, Bluetooth</t>
  </si>
  <si>
    <t>Memorex Mouse, USB</t>
  </si>
  <si>
    <t>SanDisk Router, Programmable</t>
  </si>
  <si>
    <t>Belkin Keyboard, Bluetooth</t>
  </si>
  <si>
    <t>Memorex Keyboard, Bluetooth</t>
  </si>
  <si>
    <t>Enermax Mouse, Bluetooth</t>
  </si>
  <si>
    <t>Logitech Router, Bluetooth</t>
  </si>
  <si>
    <t>Logitech Numeric Keypad, USB</t>
  </si>
  <si>
    <t>Belkin Flash Drive, Erganomic</t>
  </si>
  <si>
    <t>Enermax Mouse, USB</t>
  </si>
  <si>
    <t>SanDisk Mouse, Programmable</t>
  </si>
  <si>
    <t>Enermax Keyboard, USB</t>
  </si>
  <si>
    <t>SanDisk Router, USB</t>
  </si>
  <si>
    <t>SanDisk Memory Card, USB</t>
  </si>
  <si>
    <t>Memorex Mouse, Programmable</t>
  </si>
  <si>
    <t>Logitech Mouse, Programmable</t>
  </si>
  <si>
    <t>SanDisk Mouse, USB</t>
  </si>
  <si>
    <t>Logitech Keyboard, Programmable</t>
  </si>
  <si>
    <t>Logitech Router, Programmable</t>
  </si>
  <si>
    <t>Memorex Numeric Keypad, USB</t>
  </si>
  <si>
    <t>Belkin Memory Card, Bluetooth</t>
  </si>
  <si>
    <t>Memorex Flash Drive, Erganomic</t>
  </si>
  <si>
    <t>Enermax Memory Card, Erganomic</t>
  </si>
  <si>
    <t>Logitech Keyboard, USB</t>
  </si>
  <si>
    <t>SanDisk Router, Erganomic</t>
  </si>
  <si>
    <t>SanDisk Flash Drive, USB</t>
  </si>
  <si>
    <t>Belkin Keyboard, USB</t>
  </si>
  <si>
    <t>Logitech Keyboard, Bluetooth</t>
  </si>
  <si>
    <t>Logitech Memory Card, Bluetooth</t>
  </si>
  <si>
    <t>Belkin Numeric Keypad, USB</t>
  </si>
  <si>
    <t>Logitech Numeric Keypad, Erganomic</t>
  </si>
  <si>
    <t>Logitech Numeric Keypad, Programmable</t>
  </si>
  <si>
    <t>Memorex Memory Card, Programmable</t>
  </si>
  <si>
    <t>Logitech Flash Drive, Programmable</t>
  </si>
  <si>
    <t>Logitech Memory Card, USB</t>
  </si>
  <si>
    <t>SanDisk Memory Card, Programmable</t>
  </si>
  <si>
    <t>Enermax Router, Erganomic</t>
  </si>
  <si>
    <t>Samsung Audio Dock, Cordless</t>
  </si>
  <si>
    <t>Cisco Signal Booster, with Caller ID</t>
  </si>
  <si>
    <t>Cisco Signal Booster, Cordless</t>
  </si>
  <si>
    <t>Apple Headset, VoIP</t>
  </si>
  <si>
    <t>Apple Smart Phone, Full Size</t>
  </si>
  <si>
    <t>Motorola Office Telephone, Full Size</t>
  </si>
  <si>
    <t>Cisco Headset, with Caller ID</t>
  </si>
  <si>
    <t>Nokia Smart Phone, Full Size</t>
  </si>
  <si>
    <t>Motorola Speaker Phone, VoIP</t>
  </si>
  <si>
    <t>Nokia Smart Phone, Cordless</t>
  </si>
  <si>
    <t>Motorola Smart Phone, Full Size</t>
  </si>
  <si>
    <t>Cisco Smart Phone, Full Size</t>
  </si>
  <si>
    <t>Cisco Smart Phone, with Caller ID</t>
  </si>
  <si>
    <t>Nokia Signal Booster, VoIP</t>
  </si>
  <si>
    <t>Apple Smart Phone, Cordless</t>
  </si>
  <si>
    <t>Nokia Headset, VoIP</t>
  </si>
  <si>
    <t>Nokia Headset, Full Size</t>
  </si>
  <si>
    <t>Nokia Office Telephone, Full Size</t>
  </si>
  <si>
    <t>Cisco Headset, Cordless</t>
  </si>
  <si>
    <t>Cisco Audio Dock, VoIP</t>
  </si>
  <si>
    <t>Motorola Speaker Phone, Cordless</t>
  </si>
  <si>
    <t>Samsung Smart Phone, with Caller ID</t>
  </si>
  <si>
    <t>Samsung Audio Dock, Full Size</t>
  </si>
  <si>
    <t>Samsung Office Telephone, with Caller ID</t>
  </si>
  <si>
    <t>Apple Headset, with Caller ID</t>
  </si>
  <si>
    <t>Apple Office Telephone, Full Size</t>
  </si>
  <si>
    <t>Motorola Audio Dock, with Caller ID</t>
  </si>
  <si>
    <t>Samsung Office Telephone, Full Size</t>
  </si>
  <si>
    <t>Samsung Signal Booster, Cordless</t>
  </si>
  <si>
    <t>Samsung Audio Dock, with Caller ID</t>
  </si>
  <si>
    <t>Motorola Signal Booster, Cordless</t>
  </si>
  <si>
    <t>Apple Speaker Phone, VoIP</t>
  </si>
  <si>
    <t>Motorola Signal Booster, Full Size</t>
  </si>
  <si>
    <t>Apple Audio Dock, with Caller ID</t>
  </si>
  <si>
    <t>Motorola Signal Booster, with Caller ID</t>
  </si>
  <si>
    <t>Apple Office Telephone, with Caller ID</t>
  </si>
  <si>
    <t>Samsung Speaker Phone, VoIP</t>
  </si>
  <si>
    <t>Cisco Speaker Phone, with Caller ID</t>
  </si>
  <si>
    <t>Nokia Office Telephone, Cordless</t>
  </si>
  <si>
    <t>Motorola Speaker Phone, Full Size</t>
  </si>
  <si>
    <t>Apple Signal Booster, with Caller ID</t>
  </si>
  <si>
    <t>Cisco Office Telephone, Cordless</t>
  </si>
  <si>
    <t>Nokia Headset, Cordless</t>
  </si>
  <si>
    <t>Samsung Headset, with Caller ID</t>
  </si>
  <si>
    <t>Cisco Audio Dock, Full Size</t>
  </si>
  <si>
    <t>Motorola Smart Phone, Cordless</t>
  </si>
  <si>
    <t>Motorola Headset, Full Size</t>
  </si>
  <si>
    <t>Apple Signal Booster, Full Size</t>
  </si>
  <si>
    <t>Motorola Office Telephone, Cordless</t>
  </si>
  <si>
    <t>Apple Speaker Phone, with Caller ID</t>
  </si>
  <si>
    <t>Nokia Audio Dock, Full Size</t>
  </si>
  <si>
    <t>Cisco Speaker Phone, VoIP</t>
  </si>
  <si>
    <t>Motorola Audio Dock, VoIP</t>
  </si>
  <si>
    <t>Apple Speaker Phone, Cordless</t>
  </si>
  <si>
    <t>Apple Office Telephone, Cordless</t>
  </si>
  <si>
    <t>Cisco Office Telephone, VoIP</t>
  </si>
  <si>
    <t>Apple Signal Booster, VoIP</t>
  </si>
  <si>
    <t>Cisco Signal Booster, Full Size</t>
  </si>
  <si>
    <t>Apple Headset, Full Size</t>
  </si>
  <si>
    <t>Motorola Smart Phone, with Caller ID</t>
  </si>
  <si>
    <t>Samsung Smart Phone, VoIP</t>
  </si>
  <si>
    <t>Nokia Office Telephone, with Caller ID</t>
  </si>
  <si>
    <t>Nokia Speaker Phone, with Caller ID</t>
  </si>
  <si>
    <t>Nokia Audio Dock, VoIP</t>
  </si>
  <si>
    <t>Motorola Audio Dock, Full Size</t>
  </si>
  <si>
    <t>Nokia Audio Dock, Cordless</t>
  </si>
  <si>
    <t>Cisco Speaker Phone, Cordless</t>
  </si>
  <si>
    <t>Apple Signal Booster, Cordless</t>
  </si>
  <si>
    <t>Nokia Signal Booster, Cordless</t>
  </si>
  <si>
    <t>Samsung Speaker Phone, Full Size</t>
  </si>
  <si>
    <t>Nokia Speaker Phone, VoIP</t>
  </si>
  <si>
    <t>Nokia Audio Dock, with Caller ID</t>
  </si>
  <si>
    <t>Nokia Office Telephone, VoIP</t>
  </si>
  <si>
    <t>Cisco Headset, VoIP</t>
  </si>
  <si>
    <t>Apple Speaker Phone, Full Size</t>
  </si>
  <si>
    <t>Cisco Headset, Full Size</t>
  </si>
  <si>
    <t>Samsung Signal Booster, Full Size</t>
  </si>
  <si>
    <t>Nokia Signal Booster, Full Size</t>
  </si>
  <si>
    <t>Nokia Signal Booster, with Caller ID</t>
  </si>
  <si>
    <t>Cisco Signal Booster, VoIP</t>
  </si>
  <si>
    <t>Motorola Signal Booster, VoIP</t>
  </si>
  <si>
    <t>Samsung Smart Phone, Full Size</t>
  </si>
  <si>
    <t>Samsung Audio Dock, VoIP</t>
  </si>
  <si>
    <t>Samsung Office Telephone, VoIP</t>
  </si>
  <si>
    <t>Samsung Smart Phone, Cordless</t>
  </si>
  <si>
    <t>Apple Office Telephone, VoIP</t>
  </si>
  <si>
    <t>Samsung Speaker Phone, with Caller ID</t>
  </si>
  <si>
    <t>Cisco Office Telephone, with Caller ID</t>
  </si>
  <si>
    <t>Apple Audio Dock, Cordless</t>
  </si>
  <si>
    <t>Apple Headset, Cordless</t>
  </si>
  <si>
    <t>Nokia Smart Phone, with Caller ID</t>
  </si>
  <si>
    <t>Apple Audio Dock, Full Size</t>
  </si>
  <si>
    <t>Cisco Audio Dock, Cordless</t>
  </si>
  <si>
    <t>Samsung Signal Booster, VoIP</t>
  </si>
  <si>
    <t>Cisco Speaker Phone, Full Size</t>
  </si>
  <si>
    <t>Nokia Headset, with Caller ID</t>
  </si>
  <si>
    <t>Motorola Office Telephone, VoIP</t>
  </si>
  <si>
    <t>Cisco Audio Dock, with Caller ID</t>
  </si>
  <si>
    <t>Motorola Office Telephone, with Caller ID</t>
  </si>
  <si>
    <t>Motorola Headset, VoIP</t>
  </si>
  <si>
    <t>Samsung Speaker Phone, Cordless</t>
  </si>
  <si>
    <t>Samsung Headset, Full Size</t>
  </si>
  <si>
    <t>Motorola Headset, Cordless</t>
  </si>
  <si>
    <t>Samsung Office Telephone, Cordless</t>
  </si>
  <si>
    <t>Nokia Speaker Phone, Cordless</t>
  </si>
  <si>
    <t>Nokia Speaker Phone, Full Size</t>
  </si>
  <si>
    <t>Motorola Audio Dock, Cordless</t>
  </si>
  <si>
    <t>Cisco Office Telephone, Full Size</t>
  </si>
  <si>
    <t>Samsung Signal Booster, with Caller ID</t>
  </si>
  <si>
    <t>Samsung Headset, VoIP</t>
  </si>
  <si>
    <t>Motorola Headset, with Caller ID</t>
  </si>
  <si>
    <t>Samsung Headset, Cordless</t>
  </si>
  <si>
    <t>Apple Smart Phone, with Caller ID</t>
  </si>
  <si>
    <t>Motorola Speaker Phone, with Caller ID</t>
  </si>
  <si>
    <t>Apple Audio Dock, VoIP</t>
  </si>
  <si>
    <t>HP Fax Machine, Laser</t>
  </si>
  <si>
    <t>Hewlett Personal Copier, High-Speed</t>
  </si>
  <si>
    <t>Canon Fax Machine, Laser</t>
  </si>
  <si>
    <t>HP Ink, High-Speed</t>
  </si>
  <si>
    <t>Sharp Copy Machine, Color</t>
  </si>
  <si>
    <t>HP Ink, Digital</t>
  </si>
  <si>
    <t>HP Wireless Fax, Laser</t>
  </si>
  <si>
    <t>Hewlett Fax Machine, Digital</t>
  </si>
  <si>
    <t>Sharp Wireless Fax, Digital</t>
  </si>
  <si>
    <t>Sharp Fax and Copier, Digital</t>
  </si>
  <si>
    <t>Hewlett Fax Machine, High-Speed</t>
  </si>
  <si>
    <t>Hewlett Ink, Digital</t>
  </si>
  <si>
    <t>HP Wireless Fax, Digital</t>
  </si>
  <si>
    <t>Canon Fax and Copier, High-Speed</t>
  </si>
  <si>
    <t>Canon Fax Machine, High-Speed</t>
  </si>
  <si>
    <t>Canon Copy Machine, Digital</t>
  </si>
  <si>
    <t>Canon Ink, Digital</t>
  </si>
  <si>
    <t>Hewlett Fax Machine, Color</t>
  </si>
  <si>
    <t>Canon Wireless Fax, Digital</t>
  </si>
  <si>
    <t>Sharp Ink, High-Speed</t>
  </si>
  <si>
    <t>HP Fax and Copier, High-Speed</t>
  </si>
  <si>
    <t>HP Fax and Copier, Color</t>
  </si>
  <si>
    <t>Brother Ink, High-Speed</t>
  </si>
  <si>
    <t>HP Personal Copier, Laser</t>
  </si>
  <si>
    <t>HP Copy Machine, Color</t>
  </si>
  <si>
    <t>Sharp Fax Machine, Color</t>
  </si>
  <si>
    <t>Hewlett Personal Copier, Laser</t>
  </si>
  <si>
    <t>Hewlett Copy Machine, Color</t>
  </si>
  <si>
    <t>Brother Personal Copier, High-Speed</t>
  </si>
  <si>
    <t>Sharp Personal Copier, Laser</t>
  </si>
  <si>
    <t>HP Copy Machine, Laser</t>
  </si>
  <si>
    <t>Canon Wireless Fax, Color</t>
  </si>
  <si>
    <t>Brother Copy Machine, Laser</t>
  </si>
  <si>
    <t>Brother Wireless Fax, Color</t>
  </si>
  <si>
    <t>Sharp Fax Machine, Digital</t>
  </si>
  <si>
    <t>HP Fax and Copier, Laser</t>
  </si>
  <si>
    <t>HP Personal Copier, Digital</t>
  </si>
  <si>
    <t>HP Ink, Color</t>
  </si>
  <si>
    <t>Canon Wireless Fax, Laser</t>
  </si>
  <si>
    <t>HP Fax Machine, High-Speed</t>
  </si>
  <si>
    <t>Canon Fax and Copier, Digital</t>
  </si>
  <si>
    <t>Canon Personal Copier, High-Speed</t>
  </si>
  <si>
    <t>Sharp Fax Machine, High-Speed</t>
  </si>
  <si>
    <t>Sharp Fax and Copier, Laser</t>
  </si>
  <si>
    <t>Canon Ink, Color</t>
  </si>
  <si>
    <t>Canon Fax and Copier, Laser</t>
  </si>
  <si>
    <t>Sharp Wireless Fax, High-Speed</t>
  </si>
  <si>
    <t>Sharp Ink, Laser</t>
  </si>
  <si>
    <t>Canon Fax and Copier, Color</t>
  </si>
  <si>
    <t>HP Copy Machine, High-Speed</t>
  </si>
  <si>
    <t>Canon Personal Copier, Laser</t>
  </si>
  <si>
    <t>Sharp Ink, Digital</t>
  </si>
  <si>
    <t>Sharp Fax and Copier, Color</t>
  </si>
  <si>
    <t>Canon Copy Machine, Laser</t>
  </si>
  <si>
    <t>Canon Personal Copier, Digital</t>
  </si>
  <si>
    <t>HP Fax and Copier, Digital</t>
  </si>
  <si>
    <t>Canon Wireless Fax, High-Speed</t>
  </si>
  <si>
    <t>Brother Wireless Fax, Digital</t>
  </si>
  <si>
    <t>Hewlett Fax and Copier, Laser</t>
  </si>
  <si>
    <t>Brother Fax Machine, Laser</t>
  </si>
  <si>
    <t>Canon Ink, Laser</t>
  </si>
  <si>
    <t>Sharp Copy Machine, Laser</t>
  </si>
  <si>
    <t>Brother Fax and Copier, Color</t>
  </si>
  <si>
    <t>HP Personal Copier, Color</t>
  </si>
  <si>
    <t>HP Wireless Fax, High-Speed</t>
  </si>
  <si>
    <t>Hewlett Personal Copier, Color</t>
  </si>
  <si>
    <t>Sharp Personal Copier, Digital</t>
  </si>
  <si>
    <t>Canon Personal Copier, Color</t>
  </si>
  <si>
    <t>Sharp Fax Machine, Laser</t>
  </si>
  <si>
    <t>Brother Ink, Digital</t>
  </si>
  <si>
    <t>Brother Fax Machine, Color</t>
  </si>
  <si>
    <t>Hewlett Wireless Fax, Digital</t>
  </si>
  <si>
    <t>Brother Wireless Fax, Laser</t>
  </si>
  <si>
    <t>HP Wireless Fax, Color</t>
  </si>
  <si>
    <t>Hewlett Copy Machine, Laser</t>
  </si>
  <si>
    <t>Hewlett Wireless Fax, Laser</t>
  </si>
  <si>
    <t>Brother Ink, Laser</t>
  </si>
  <si>
    <t>Brother Fax and Copier, High-Speed</t>
  </si>
  <si>
    <t>Brother Personal Copier, Laser</t>
  </si>
  <si>
    <t>Hewlett Fax and Copier, Digital</t>
  </si>
  <si>
    <t>Sharp Personal Copier, High-Speed</t>
  </si>
  <si>
    <t>HP Ink, Laser</t>
  </si>
  <si>
    <t>Brother Fax and Copier, Laser</t>
  </si>
  <si>
    <t>Brother Copy Machine, Color</t>
  </si>
  <si>
    <t>Hewlett Copy Machine, High-Speed</t>
  </si>
  <si>
    <t>Canon Fax Machine, Digital</t>
  </si>
  <si>
    <t>Hewlett Personal Copier, Digital</t>
  </si>
  <si>
    <t>HP Fax Machine, Digital</t>
  </si>
  <si>
    <t>Sharp Wireless Fax, Laser</t>
  </si>
  <si>
    <t>Sharp Ink, Color</t>
  </si>
  <si>
    <t>Hewlett Ink, Color</t>
  </si>
  <si>
    <t>Brother Fax and Copier, Digital</t>
  </si>
  <si>
    <t>Sharp Personal Copier, Color</t>
  </si>
  <si>
    <t>Sharp Wireless Fax, Color</t>
  </si>
  <si>
    <t>Hewlett Wireless Fax, High-Speed</t>
  </si>
  <si>
    <t>Hewlett Wireless Fax, Color</t>
  </si>
  <si>
    <t>Brother Personal Copier, Digital</t>
  </si>
  <si>
    <t>Canon Ink, High-Speed</t>
  </si>
  <si>
    <t>Brother Fax Machine, Digital</t>
  </si>
  <si>
    <t>HP Personal Copier, High-Speed</t>
  </si>
  <si>
    <t>Hewlett Ink, Laser</t>
  </si>
  <si>
    <t>Brother Ink, Color</t>
  </si>
  <si>
    <t>Brother Personal Copier, Color</t>
  </si>
  <si>
    <t>Canon Copy Machine, High-Speed</t>
  </si>
  <si>
    <t>Hewlett Ink, High-Speed</t>
  </si>
  <si>
    <t>Brother Copy Machine, High-Speed</t>
  </si>
  <si>
    <t>Brother Fax Machine, High-Speed</t>
  </si>
  <si>
    <t>HP Fax Machine, Color</t>
  </si>
  <si>
    <t>Canon Copy Machine, Color</t>
  </si>
  <si>
    <t>Hewlett Fax and Copier, Color</t>
  </si>
  <si>
    <t>Hewlett Fax and Copier, High-Speed</t>
  </si>
  <si>
    <t>Okidata Card Printer, Red</t>
  </si>
  <si>
    <t>Okidata Printer, Durable</t>
  </si>
  <si>
    <t>StarTech Inkjet, Wireless</t>
  </si>
  <si>
    <t>Okidata Receipt Printer, White</t>
  </si>
  <si>
    <t>Epson Inkjet, Durable</t>
  </si>
  <si>
    <t>Konica Calculator, Wireless</t>
  </si>
  <si>
    <t>Okidata Inkjet, Durable</t>
  </si>
  <si>
    <t>Konica Inkjet, White</t>
  </si>
  <si>
    <t>Panasonic Printer, White</t>
  </si>
  <si>
    <t>Konica Receipt Printer, White</t>
  </si>
  <si>
    <t>StarTech Card Printer, Durable</t>
  </si>
  <si>
    <t>Okidata Calculator, Durable</t>
  </si>
  <si>
    <t>Okidata Calculator, White</t>
  </si>
  <si>
    <t>StarTech Receipt Printer, Wireless</t>
  </si>
  <si>
    <t>StarTech Printer, Red</t>
  </si>
  <si>
    <t>Konica Inkjet, Wireless</t>
  </si>
  <si>
    <t>Okidata Phone, Wireless</t>
  </si>
  <si>
    <t>Panasonic Receipt Printer, Red</t>
  </si>
  <si>
    <t>StarTech Calculator, Durable</t>
  </si>
  <si>
    <t>Konica Card Printer, Red</t>
  </si>
  <si>
    <t>Panasonic Phone, Red</t>
  </si>
  <si>
    <t>Panasonic Inkjet, Red</t>
  </si>
  <si>
    <t>Okidata Card Printer, White</t>
  </si>
  <si>
    <t>Epson Receipt Printer, Durable</t>
  </si>
  <si>
    <t>Epson Card Printer, Durable</t>
  </si>
  <si>
    <t>Panasonic Printer, Durable</t>
  </si>
  <si>
    <t>Konica Card Printer, White</t>
  </si>
  <si>
    <t>StarTech Printer, Durable</t>
  </si>
  <si>
    <t>Okidata Calculator, Red</t>
  </si>
  <si>
    <t>Okidata Printer, Wireless</t>
  </si>
  <si>
    <t>Epson Calculator, Wireless</t>
  </si>
  <si>
    <t>Epson Receipt Printer, White</t>
  </si>
  <si>
    <t>Okidata Inkjet, Wireless</t>
  </si>
  <si>
    <t>Panasonic Calculator, Red</t>
  </si>
  <si>
    <t>Epson Card Printer, White</t>
  </si>
  <si>
    <t>Konica Printer, Red</t>
  </si>
  <si>
    <t>Okidata Receipt Printer, Durable</t>
  </si>
  <si>
    <t>Panasonic Calculator, White</t>
  </si>
  <si>
    <t>StarTech Phone, White</t>
  </si>
  <si>
    <t>Okidata Receipt Printer, Red</t>
  </si>
  <si>
    <t>Konica Receipt Printer, Red</t>
  </si>
  <si>
    <t>Konica Inkjet, Durable</t>
  </si>
  <si>
    <t>Panasonic Card Printer, Durable</t>
  </si>
  <si>
    <t>StarTech Calculator, Red</t>
  </si>
  <si>
    <t>Konica Receipt Printer, Durable</t>
  </si>
  <si>
    <t>Okidata Phone, Durable</t>
  </si>
  <si>
    <t>Epson Phone, Wireless</t>
  </si>
  <si>
    <t>Panasonic Printer, Red</t>
  </si>
  <si>
    <t>Panasonic Phone, Wireless</t>
  </si>
  <si>
    <t>Epson Inkjet, Wireless</t>
  </si>
  <si>
    <t>StarTech Calculator, White</t>
  </si>
  <si>
    <t>Epson Printer, White</t>
  </si>
  <si>
    <t>Panasonic Receipt Printer, Wireless</t>
  </si>
  <si>
    <t>StarTech Receipt Printer, Red</t>
  </si>
  <si>
    <t>Konica Phone, Wireless</t>
  </si>
  <si>
    <t>Konica Phone, Red</t>
  </si>
  <si>
    <t>Panasonic Phone, Durable</t>
  </si>
  <si>
    <t>Epson Printer, Wireless</t>
  </si>
  <si>
    <t>StarTech Receipt Printer, White</t>
  </si>
  <si>
    <t>Epson Printer, Durable</t>
  </si>
  <si>
    <t>Konica Card Printer, Durable</t>
  </si>
  <si>
    <t>Okidata Calculator, Wireless</t>
  </si>
  <si>
    <t>StarTech Card Printer, White</t>
  </si>
  <si>
    <t>StarTech Phone, Durable</t>
  </si>
  <si>
    <t>Panasonic Calculator, Wireless</t>
  </si>
  <si>
    <t>Konica Phone, White</t>
  </si>
  <si>
    <t>Okidata Printer, White</t>
  </si>
  <si>
    <t>StarTech Receipt Printer, Durable</t>
  </si>
  <si>
    <t>Epson Card Printer, Wireless</t>
  </si>
  <si>
    <t>StarTech Phone, Wireless</t>
  </si>
  <si>
    <t>StarTech Phone, Red</t>
  </si>
  <si>
    <t>Konica Receipt Printer, Wireless</t>
  </si>
  <si>
    <t>Panasonic Card Printer, Wireless</t>
  </si>
  <si>
    <t>Okidata Phone, White</t>
  </si>
  <si>
    <t>Okidata Card Printer, Wireless</t>
  </si>
  <si>
    <t>StarTech Card Printer, Red</t>
  </si>
  <si>
    <t>StarTech Printer, Wireless</t>
  </si>
  <si>
    <t>Panasonic Printer, Wireless</t>
  </si>
  <si>
    <t>Epson Printer, Red</t>
  </si>
  <si>
    <t>Epson Inkjet, White</t>
  </si>
  <si>
    <t>Okidata Receipt Printer, Wireless</t>
  </si>
  <si>
    <t>Panasonic Card Printer, White</t>
  </si>
  <si>
    <t>Epson Phone, White</t>
  </si>
  <si>
    <t>StarTech Calculator, Wireless</t>
  </si>
  <si>
    <t>Epson Phone, Red</t>
  </si>
  <si>
    <t>Konica Printer, White</t>
  </si>
  <si>
    <t>StarTech Inkjet, Durable</t>
  </si>
  <si>
    <t>Panasonic Inkjet, Durable</t>
  </si>
  <si>
    <t>Epson Calculator, Red</t>
  </si>
  <si>
    <t>Panasonic Card Printer, Red</t>
  </si>
  <si>
    <t>Konica Card Printer, Wireless</t>
  </si>
  <si>
    <t>Okidata Printer, Red</t>
  </si>
  <si>
    <t>Konica Calculator, White</t>
  </si>
  <si>
    <t>Panasonic Inkjet, White</t>
  </si>
  <si>
    <t>Epson Phone, Durable</t>
  </si>
  <si>
    <t>Epson Calculator, White</t>
  </si>
  <si>
    <t>Epson Receipt Printer, Red</t>
  </si>
  <si>
    <t>Panasonic Receipt Printer, Durable</t>
  </si>
  <si>
    <t>Okidata Card Printer, Durable</t>
  </si>
  <si>
    <t>Konica Calculator, Red</t>
  </si>
  <si>
    <t>Panasonic Inkjet, Wireless</t>
  </si>
  <si>
    <t>Konica Phone, Durable</t>
  </si>
  <si>
    <t>Konica Calculator, Durable</t>
  </si>
  <si>
    <t>StarTech Printer, White</t>
  </si>
  <si>
    <t>StarTech Card Printer, Wireless</t>
  </si>
  <si>
    <t>Panasonic Phone, White</t>
  </si>
  <si>
    <t>Furniture</t>
  </si>
  <si>
    <t>Barricks Computer Table, Fully Assembled</t>
  </si>
  <si>
    <t>Hon Computer Table, Adjustable Height</t>
  </si>
  <si>
    <t>Chromcraft Computer Table, with Bottom Storage</t>
  </si>
  <si>
    <t>Bevis Training Table, Fully Assembled</t>
  </si>
  <si>
    <t>Hon Coffee Table, Fully Assembled</t>
  </si>
  <si>
    <t>Lesro Computer Table, Adjustable Height</t>
  </si>
  <si>
    <t>Barricks Training Table, with Bottom Storage</t>
  </si>
  <si>
    <t>Hon Computer Table, with Bottom Storage</t>
  </si>
  <si>
    <t>Lesro Training Table, Fully Assembled</t>
  </si>
  <si>
    <t>Chromcraft Computer Table, Adjustable Height</t>
  </si>
  <si>
    <t>Lesro Wood Table, with Bottom Storage</t>
  </si>
  <si>
    <t>Barricks Conference Table, Rectangular</t>
  </si>
  <si>
    <t>Barricks Conference Table, Fully Assembled</t>
  </si>
  <si>
    <t>Barricks Round Table, Fully Assembled</t>
  </si>
  <si>
    <t>Barricks Training Table, Adjustable Height</t>
  </si>
  <si>
    <t>Bevis Wood Table, Rectangular</t>
  </si>
  <si>
    <t>Chromcraft Conference Table, Rectangular</t>
  </si>
  <si>
    <t>Hon Coffee Table, with Bottom Storage</t>
  </si>
  <si>
    <t>Hon Conference Table, Adjustable Height</t>
  </si>
  <si>
    <t>Bevis Training Table, Rectangular</t>
  </si>
  <si>
    <t>Lesro Coffee Table, Adjustable Height</t>
  </si>
  <si>
    <t>Barricks Coffee Table, Rectangular</t>
  </si>
  <si>
    <t>Chromcraft Wood Table, with Bottom Storage</t>
  </si>
  <si>
    <t>Hon Training Table, with Bottom Storage</t>
  </si>
  <si>
    <t>Lesro Training Table, with Bottom Storage</t>
  </si>
  <si>
    <t>Hon Coffee Table, Adjustable Height</t>
  </si>
  <si>
    <t>Chromcraft Conference Table, with Bottom Storage</t>
  </si>
  <si>
    <t>Lesro Round Table, Rectangular</t>
  </si>
  <si>
    <t>Bevis Computer Table, Fully Assembled</t>
  </si>
  <si>
    <t>Lesro Computer Table, with Bottom Storage</t>
  </si>
  <si>
    <t>Hon Wood Table, Fully Assembled</t>
  </si>
  <si>
    <t>Barricks Coffee Table, Fully Assembled</t>
  </si>
  <si>
    <t>Bevis Computer Table, Adjustable Height</t>
  </si>
  <si>
    <t>Chromcraft Wood Table, Fully Assembled</t>
  </si>
  <si>
    <t>Bevis Coffee Table, Rectangular</t>
  </si>
  <si>
    <t>Hon Training Table, Adjustable Height</t>
  </si>
  <si>
    <t>Lesro Wood Table, Rectangular</t>
  </si>
  <si>
    <t>Lesro Computer Table, Fully Assembled</t>
  </si>
  <si>
    <t>Hon Training Table, Rectangular</t>
  </si>
  <si>
    <t>Lesro Conference Table, with Bottom Storage</t>
  </si>
  <si>
    <t>Lesro Training Table, Adjustable Height</t>
  </si>
  <si>
    <t>Hon Wood Table, Rectangular</t>
  </si>
  <si>
    <t>Hon Round Table, with Bottom Storage</t>
  </si>
  <si>
    <t>Hon Conference Table, Rectangular</t>
  </si>
  <si>
    <t>Chromcraft Coffee Table, Adjustable Height</t>
  </si>
  <si>
    <t>Bevis Conference Table, Rectangular</t>
  </si>
  <si>
    <t>Barricks Computer Table, with Bottom Storage</t>
  </si>
  <si>
    <t>Bevis Conference Table, Fully Assembled</t>
  </si>
  <si>
    <t>Barricks Round Table, with Bottom Storage</t>
  </si>
  <si>
    <t>Barricks Conference Table, Adjustable Height</t>
  </si>
  <si>
    <t>Hon Wood Table, with Bottom Storage</t>
  </si>
  <si>
    <t>Ikea Corner Shelving, Metal</t>
  </si>
  <si>
    <t>Bush Corner Shelving, Metal</t>
  </si>
  <si>
    <t>Ikea Library with Doors, Metal</t>
  </si>
  <si>
    <t>Sauder Classic Bookcase, Traditional</t>
  </si>
  <si>
    <t>Bush Stackable Bookrack, Mobile</t>
  </si>
  <si>
    <t>Bush Library with Doors, Traditional</t>
  </si>
  <si>
    <t>Ikea Floating Shelf Set, Metal</t>
  </si>
  <si>
    <t>Dania Stackable Bookrack, Mobile</t>
  </si>
  <si>
    <t>Dania Classic Bookcase, Traditional</t>
  </si>
  <si>
    <t>Safco Stackable Bookrack, Traditional</t>
  </si>
  <si>
    <t>Bush Stackable Bookrack, Pine</t>
  </si>
  <si>
    <t>Dania 3-Shelf Cabinet, Mobile</t>
  </si>
  <si>
    <t>Dania Floating Shelf Set, Pine</t>
  </si>
  <si>
    <t>Sauder 3-Shelf Cabinet, Metal</t>
  </si>
  <si>
    <t>Safco 3-Shelf Cabinet, Mobile</t>
  </si>
  <si>
    <t>Ikea Classic Bookcase, Pine</t>
  </si>
  <si>
    <t>Sauder Stackable Bookrack, Pine</t>
  </si>
  <si>
    <t>Sauder Stackable Bookrack, Mobile</t>
  </si>
  <si>
    <t>Sauder Library with Doors, Metal</t>
  </si>
  <si>
    <t>Sauder Classic Bookcase, Pine</t>
  </si>
  <si>
    <t>Ikea Classic Bookcase, Metal</t>
  </si>
  <si>
    <t>Sauder Library with Doors, Mobile</t>
  </si>
  <si>
    <t>Safco Floating Shelf Set, Mobile</t>
  </si>
  <si>
    <t>Safco Corner Shelving, Mobile</t>
  </si>
  <si>
    <t>Safco Corner Shelving, Pine</t>
  </si>
  <si>
    <t>Dania 3-Shelf Cabinet, Metal</t>
  </si>
  <si>
    <t>Safco Floating Shelf Set, Metal</t>
  </si>
  <si>
    <t>Dania Library with Doors, Traditional</t>
  </si>
  <si>
    <t>Bush 3-Shelf Cabinet, Mobile</t>
  </si>
  <si>
    <t>Sauder Floating Shelf Set, Traditional</t>
  </si>
  <si>
    <t>Safco 3-Shelf Cabinet, Pine</t>
  </si>
  <si>
    <t>Dania Stackable Bookrack, Pine</t>
  </si>
  <si>
    <t>Ikea Corner Shelving, Mobile</t>
  </si>
  <si>
    <t>Safco Classic Bookcase, Mobile</t>
  </si>
  <si>
    <t>Safco Corner Shelving, Traditional</t>
  </si>
  <si>
    <t>Sauder Classic Bookcase, Metal</t>
  </si>
  <si>
    <t>Dania Corner Shelving, Metal</t>
  </si>
  <si>
    <t>Ikea Floating Shelf Set, Pine</t>
  </si>
  <si>
    <t>Ikea Library with Doors, Mobile</t>
  </si>
  <si>
    <t>Bush Library with Doors, Mobile</t>
  </si>
  <si>
    <t>Bush Corner Shelving, Mobile</t>
  </si>
  <si>
    <t>Dania 3-Shelf Cabinet, Traditional</t>
  </si>
  <si>
    <t>Sauder Corner Shelving, Metal</t>
  </si>
  <si>
    <t>Dania Library with Doors, Mobile</t>
  </si>
  <si>
    <t>Safco Stackable Bookrack, Pine</t>
  </si>
  <si>
    <t>Safco Classic Bookcase, Pine</t>
  </si>
  <si>
    <t>Safco Stackable Bookrack, Mobile</t>
  </si>
  <si>
    <t>Dania 3-Shelf Cabinet, Pine</t>
  </si>
  <si>
    <t>Bush Stackable Bookrack, Traditional</t>
  </si>
  <si>
    <t>Ikea Corner Shelving, Traditional</t>
  </si>
  <si>
    <t>Safco Classic Bookcase, Traditional</t>
  </si>
  <si>
    <t>Bush Classic Bookcase, Pine</t>
  </si>
  <si>
    <t>Bush Floating Shelf Set, Metal</t>
  </si>
  <si>
    <t>Ikea Floating Shelf Set, Traditional</t>
  </si>
  <si>
    <t>Safco Library with Doors, Pine</t>
  </si>
  <si>
    <t>Safco 3-Shelf Cabinet, Metal</t>
  </si>
  <si>
    <t>Ikea Classic Bookcase, Traditional</t>
  </si>
  <si>
    <t>Sauder 3-Shelf Cabinet, Pine</t>
  </si>
  <si>
    <t>Bush Library with Doors, Metal</t>
  </si>
  <si>
    <t>Bush Classic Bookcase, Metal</t>
  </si>
  <si>
    <t>Bush Corner Shelving, Pine</t>
  </si>
  <si>
    <t>Safco Floating Shelf Set, Traditional</t>
  </si>
  <si>
    <t>Bush Classic Bookcase, Mobile</t>
  </si>
  <si>
    <t>Ikea 3-Shelf Cabinet, Pine</t>
  </si>
  <si>
    <t>Safco Corner Shelving, Metal</t>
  </si>
  <si>
    <t>Ikea Stackable Bookrack, Metal</t>
  </si>
  <si>
    <t>Sauder Library with Doors, Traditional</t>
  </si>
  <si>
    <t>Ikea 3-Shelf Cabinet, Metal</t>
  </si>
  <si>
    <t>Bush 3-Shelf Cabinet, Metal</t>
  </si>
  <si>
    <t>Dania Floating Shelf Set, Mobile</t>
  </si>
  <si>
    <t>Dania Floating Shelf Set, Metal</t>
  </si>
  <si>
    <t>Sauder Corner Shelving, Pine</t>
  </si>
  <si>
    <t>Dania Library with Doors, Pine</t>
  </si>
  <si>
    <t>Ikea Floating Shelf Set, Mobile</t>
  </si>
  <si>
    <t>Sauder 3-Shelf Cabinet, Mobile</t>
  </si>
  <si>
    <t>Bush 3-Shelf Cabinet, Pine</t>
  </si>
  <si>
    <t>Ikea 3-Shelf Cabinet, Traditional</t>
  </si>
  <si>
    <t>Dania Classic Bookcase, Mobile</t>
  </si>
  <si>
    <t>Sauder Floating Shelf Set, Mobile</t>
  </si>
  <si>
    <t>Sauder Classic Bookcase, Mobile</t>
  </si>
  <si>
    <t>Bush Floating Shelf Set, Traditional</t>
  </si>
  <si>
    <t>Sauder Corner Shelving, Traditional</t>
  </si>
  <si>
    <t>Sauder Library with Doors, Pine</t>
  </si>
  <si>
    <t>Bush Classic Bookcase, Traditional</t>
  </si>
  <si>
    <t>Bush Floating Shelf Set, Mobile</t>
  </si>
  <si>
    <t>Safco Floating Shelf Set, Pine</t>
  </si>
  <si>
    <t>Ikea Library with Doors, Traditional</t>
  </si>
  <si>
    <t>Ikea Library with Doors, Pine</t>
  </si>
  <si>
    <t>Sauder Floating Shelf Set, Metal</t>
  </si>
  <si>
    <t>Dania Classic Bookcase, Metal</t>
  </si>
  <si>
    <t>Dania Corner Shelving, Pine</t>
  </si>
  <si>
    <t>Sauder Corner Shelving, Mobile</t>
  </si>
  <si>
    <t>Sauder Floating Shelf Set, Pine</t>
  </si>
  <si>
    <t>Ikea Stackable Bookrack, Traditional</t>
  </si>
  <si>
    <t>Ikea Stackable Bookrack, Pine</t>
  </si>
  <si>
    <t>Dania Corner Shelving, Mobile</t>
  </si>
  <si>
    <t>Dania Corner Shelving, Traditional</t>
  </si>
  <si>
    <t>Safco Library with Doors, Mobile</t>
  </si>
  <si>
    <t>Dania Library with Doors, Metal</t>
  </si>
  <si>
    <t>Dania Floating Shelf Set, Traditional</t>
  </si>
  <si>
    <t>Bush 3-Shelf Cabinet, Traditional</t>
  </si>
  <si>
    <t>Dania Stackable Bookrack, Traditional</t>
  </si>
  <si>
    <t>Dania Classic Bookcase, Pine</t>
  </si>
  <si>
    <t>Ikea Corner Shelving, Pine</t>
  </si>
  <si>
    <t>Bush Floating Shelf Set, Pine</t>
  </si>
  <si>
    <t>Ikea Stackable Bookrack, Mobile</t>
  </si>
  <si>
    <t>Ikea Classic Bookcase, Mobile</t>
  </si>
  <si>
    <t>Sauder Stackable Bookrack, Traditional</t>
  </si>
  <si>
    <t>Sauder 3-Shelf Cabinet, Traditional</t>
  </si>
  <si>
    <t>Safco Library with Doors, Metal</t>
  </si>
  <si>
    <t>Ikea 3-Shelf Cabinet, Mobile</t>
  </si>
  <si>
    <t>Safco Library with Doors, Traditional</t>
  </si>
  <si>
    <t>Safco 3-Shelf Cabinet, Traditional</t>
  </si>
  <si>
    <t>Hon Chairmat, Adjustable</t>
  </si>
  <si>
    <t>Office Star Rocking Chair, Black</t>
  </si>
  <si>
    <t>Novimex Swivel Stool, Adjustable</t>
  </si>
  <si>
    <t>SAFCO Swivel Stool, Black</t>
  </si>
  <si>
    <t>SAFCO Executive Leather Armchair, Adjustable</t>
  </si>
  <si>
    <t>Office Star Bag Chairs, Adjustable</t>
  </si>
  <si>
    <t>SAFCO Executive Leather Armchair, Red</t>
  </si>
  <si>
    <t>Novimex Rocking Chair, Black</t>
  </si>
  <si>
    <t>Novimex Rocking Chair, Red</t>
  </si>
  <si>
    <t>Novimex Rocking Chair, Set of Two</t>
  </si>
  <si>
    <t>Office Star Chairmat, Adjustable</t>
  </si>
  <si>
    <t>Hon Bag Chairs, Black</t>
  </si>
  <si>
    <t>Hon Steel Folding Chair, Set of Two</t>
  </si>
  <si>
    <t>Hon Chairmat, Set of Two</t>
  </si>
  <si>
    <t>SAFCO Rocking Chair, Red</t>
  </si>
  <si>
    <t>Harbour Creations Swivel Stool, Set of Two</t>
  </si>
  <si>
    <t>Office Star Executive Leather Armchair, Adjustable</t>
  </si>
  <si>
    <t>Harbour Creations Rocking Chair, Adjustable</t>
  </si>
  <si>
    <t>Hon Bag Chairs, Set of Two</t>
  </si>
  <si>
    <t>Office Star Swivel Stool, Black</t>
  </si>
  <si>
    <t>SAFCO Steel Folding Chair, Adjustable</t>
  </si>
  <si>
    <t>Harbour Creations Swivel Stool, Black</t>
  </si>
  <si>
    <t>Hon Bag Chairs, Adjustable</t>
  </si>
  <si>
    <t>Novimex Chairmat, Red</t>
  </si>
  <si>
    <t>Novimex Bag Chairs, Adjustable</t>
  </si>
  <si>
    <t>Hon Bag Chairs, Red</t>
  </si>
  <si>
    <t>SAFCO Rocking Chair, Adjustable</t>
  </si>
  <si>
    <t>Office Star Steel Folding Chair, Black</t>
  </si>
  <si>
    <t>Harbour Creations Chairmat, Black</t>
  </si>
  <si>
    <t>Novimex Steel Folding Chair, Set of Two</t>
  </si>
  <si>
    <t>SAFCO Swivel Stool, Adjustable</t>
  </si>
  <si>
    <t>Office Star Swivel Stool, Adjustable</t>
  </si>
  <si>
    <t>Novimex Bag Chairs, Set of Two</t>
  </si>
  <si>
    <t>Novimex Swivel Stool, Black</t>
  </si>
  <si>
    <t>Novimex Rocking Chair, Adjustable</t>
  </si>
  <si>
    <t>Hon Chairmat, Black</t>
  </si>
  <si>
    <t>Harbour Creations Bag Chairs, Red</t>
  </si>
  <si>
    <t>Office Star Executive Leather Armchair, Red</t>
  </si>
  <si>
    <t>SAFCO Chairmat, Adjustable</t>
  </si>
  <si>
    <t>Office Star Swivel Stool, Red</t>
  </si>
  <si>
    <t>Office Star Executive Leather Armchair, Black</t>
  </si>
  <si>
    <t>SAFCO Swivel Stool, Set of Two</t>
  </si>
  <si>
    <t>Harbour Creations Bag Chairs, Adjustable</t>
  </si>
  <si>
    <t>SAFCO Chairmat, Black</t>
  </si>
  <si>
    <t>Novimex Chairmat, Adjustable</t>
  </si>
  <si>
    <t>Harbour Creations Swivel Stool, Red</t>
  </si>
  <si>
    <t>Novimex Executive Leather Armchair, Red</t>
  </si>
  <si>
    <t>SAFCO Bag Chairs, Black</t>
  </si>
  <si>
    <t>Hon Swivel Stool, Red</t>
  </si>
  <si>
    <t>Harbour Creations Bag Chairs, Set of Two</t>
  </si>
  <si>
    <t>Harbour Creations Executive Leather Armchair, Adjustable</t>
  </si>
  <si>
    <t>Harbour Creations Rocking Chair, Black</t>
  </si>
  <si>
    <t>SAFCO Chairmat, Red</t>
  </si>
  <si>
    <t>Office Star Steel Folding Chair, Set of Two</t>
  </si>
  <si>
    <t>SAFCO Bag Chairs, Red</t>
  </si>
  <si>
    <t>SAFCO Steel Folding Chair, Red</t>
  </si>
  <si>
    <t>Hon Chairmat, Red</t>
  </si>
  <si>
    <t>SAFCO Bag Chairs, Set of Two</t>
  </si>
  <si>
    <t>Harbour Creations Steel Folding Chair, Black</t>
  </si>
  <si>
    <t>Novimex Steel Folding Chair, Adjustable</t>
  </si>
  <si>
    <t>Hon Swivel Stool, Black</t>
  </si>
  <si>
    <t>Hon Swivel Stool, Adjustable</t>
  </si>
  <si>
    <t>SAFCO Rocking Chair, Black</t>
  </si>
  <si>
    <t>Office Star Steel Folding Chair, Red</t>
  </si>
  <si>
    <t>Harbour Creations Chairmat, Red</t>
  </si>
  <si>
    <t>Hon Steel Folding Chair, Black</t>
  </si>
  <si>
    <t>Hon Executive Leather Armchair, Red</t>
  </si>
  <si>
    <t>Office Star Chairmat, Set of Two</t>
  </si>
  <si>
    <t>Novimex Swivel Stool, Red</t>
  </si>
  <si>
    <t>SAFCO Rocking Chair, Set of Two</t>
  </si>
  <si>
    <t>Office Star Chairmat, Red</t>
  </si>
  <si>
    <t>SAFCO Bag Chairs, Adjustable</t>
  </si>
  <si>
    <t>Harbour Creations Swivel Stool, Adjustable</t>
  </si>
  <si>
    <t>Harbour Creations Rocking Chair, Red</t>
  </si>
  <si>
    <t>Hon Rocking Chair, Red</t>
  </si>
  <si>
    <t>Novimex Bag Chairs, Black</t>
  </si>
  <si>
    <t>Harbour Creations Executive Leather Armchair, Red</t>
  </si>
  <si>
    <t>Office Star Chairmat, Black</t>
  </si>
  <si>
    <t>SAFCO Executive Leather Armchair, Black</t>
  </si>
  <si>
    <t>Harbour Creations Bag Chairs, Black</t>
  </si>
  <si>
    <t>Harbour Creations Chairmat, Adjustable</t>
  </si>
  <si>
    <t>Hon Steel Folding Chair, Adjustable</t>
  </si>
  <si>
    <t>SAFCO Steel Folding Chair, Set of Two</t>
  </si>
  <si>
    <t>Novimex Chairmat, Black</t>
  </si>
  <si>
    <t>Novimex Executive Leather Armchair, Adjustable</t>
  </si>
  <si>
    <t>Novimex Steel Folding Chair, Red</t>
  </si>
  <si>
    <t>Harbour Creations Steel Folding Chair, Adjustable</t>
  </si>
  <si>
    <t>Office Star Rocking Chair, Set of Two</t>
  </si>
  <si>
    <t>Novimex Steel Folding Chair, Black</t>
  </si>
  <si>
    <t>Office Star Rocking Chair, Adjustable</t>
  </si>
  <si>
    <t>Office Star Swivel Stool, Set of Two</t>
  </si>
  <si>
    <t>Novimex Chairmat, Set of Two</t>
  </si>
  <si>
    <t>Novimex Executive Leather Armchair, Black</t>
  </si>
  <si>
    <t>SAFCO Chairmat, Set of Two</t>
  </si>
  <si>
    <t>Hon Rocking Chair, Adjustable</t>
  </si>
  <si>
    <t>SAFCO Steel Folding Chair, Black</t>
  </si>
  <si>
    <t>Office Star Bag Chairs, Set of Two</t>
  </si>
  <si>
    <t>Novimex Bag Chairs, Red</t>
  </si>
  <si>
    <t>Harbour Creations Executive Leather Armchair, Black</t>
  </si>
  <si>
    <t>Harbour Creations Rocking Chair, Set of Two</t>
  </si>
  <si>
    <t>Hon Rocking Chair, Black</t>
  </si>
  <si>
    <t>Office Star Bag Chairs, Black</t>
  </si>
  <si>
    <t>Hon Rocking Chair, Set of Two</t>
  </si>
  <si>
    <t>Office Star Bag Chairs, Red</t>
  </si>
  <si>
    <t>Harbour Creations Steel Folding Chair, Red</t>
  </si>
  <si>
    <t>Hon Executive Leather Armchair, Black</t>
  </si>
  <si>
    <t>Novimex Swivel Stool, Set of Two</t>
  </si>
  <si>
    <t>Harbour Creations Chairmat, Set of Two</t>
  </si>
  <si>
    <t>Hon Swivel Stool, Set of Two</t>
  </si>
  <si>
    <t>Harbour Creations Steel Folding Chair, Set of Two</t>
  </si>
  <si>
    <t>Office Star Rocking Chair, Red</t>
  </si>
  <si>
    <t>Hon Steel Folding Chair, Red</t>
  </si>
  <si>
    <t>SAFCO Executive Leather Armchair, Set of Two</t>
  </si>
  <si>
    <t>Hon Executive Leather Armchair, Adjustable</t>
  </si>
  <si>
    <t>SAFCO Swivel Stool, Red</t>
  </si>
  <si>
    <t>Rubbermaid Photo Frame, Erganomic</t>
  </si>
  <si>
    <t>Tenex Photo Frame, Durable</t>
  </si>
  <si>
    <t>Rubbermaid Door Stop, Erganomic</t>
  </si>
  <si>
    <t>Advantus Clock, Erganomic</t>
  </si>
  <si>
    <t>Tenex Clock, Black</t>
  </si>
  <si>
    <t>Rubbermaid Stacking Tray, Black</t>
  </si>
  <si>
    <t>Eldon Light Bulb, Durable</t>
  </si>
  <si>
    <t>Rubbermaid Door Stop, Duo Pack</t>
  </si>
  <si>
    <t>Eldon Door Stop, Durable</t>
  </si>
  <si>
    <t>Tenex Light Bulb, Durable</t>
  </si>
  <si>
    <t>Advantus Photo Frame, Erganomic</t>
  </si>
  <si>
    <t>Rubbermaid Stacking Tray, Erganomic</t>
  </si>
  <si>
    <t>Tenex Stacking Tray, Erganomic</t>
  </si>
  <si>
    <t>Eldon Door Stop, Black</t>
  </si>
  <si>
    <t>Deflect-O Door Stop, Erganomic</t>
  </si>
  <si>
    <t>Rubbermaid Light Bulb, Erganomic</t>
  </si>
  <si>
    <t>Deflect-O Clock, Duo Pack</t>
  </si>
  <si>
    <t>Deflect-O Photo Frame, Black</t>
  </si>
  <si>
    <t>Advantus Frame, Duo Pack</t>
  </si>
  <si>
    <t>Eldon Light Bulb, Duo Pack</t>
  </si>
  <si>
    <t>Rubbermaid Photo Frame, Durable</t>
  </si>
  <si>
    <t>Eldon Frame, Duo Pack</t>
  </si>
  <si>
    <t>Tenex Frame, Duo Pack</t>
  </si>
  <si>
    <t>Advantus Photo Frame, Durable</t>
  </si>
  <si>
    <t>Tenex Light Bulb, Erganomic</t>
  </si>
  <si>
    <t>Advantus Light Bulb, Black</t>
  </si>
  <si>
    <t>Eldon Clock, Durable</t>
  </si>
  <si>
    <t>Deflect-O Frame, Durable</t>
  </si>
  <si>
    <t>Rubbermaid Light Bulb, Durable</t>
  </si>
  <si>
    <t>Rubbermaid Frame, Durable</t>
  </si>
  <si>
    <t>Eldon Stacking Tray, Duo Pack</t>
  </si>
  <si>
    <t>Deflect-O Photo Frame, Erganomic</t>
  </si>
  <si>
    <t>Deflect-O Frame, Black</t>
  </si>
  <si>
    <t>Eldon Light Bulb, Erganomic</t>
  </si>
  <si>
    <t>Advantus Stacking Tray, Durable</t>
  </si>
  <si>
    <t>Tenex Photo Frame, Black</t>
  </si>
  <si>
    <t>Advantus Light Bulb, Duo Pack</t>
  </si>
  <si>
    <t>Deflect-O Photo Frame, Duo Pack</t>
  </si>
  <si>
    <t>Eldon Frame, Black</t>
  </si>
  <si>
    <t>Rubbermaid Door Stop, Durable</t>
  </si>
  <si>
    <t>Rubbermaid Frame, Erganomic</t>
  </si>
  <si>
    <t>Tenex Clock, Durable</t>
  </si>
  <si>
    <t>Deflect-O Stacking Tray, Black</t>
  </si>
  <si>
    <t>Advantus Door Stop, Durable</t>
  </si>
  <si>
    <t>Advantus Frame, Erganomic</t>
  </si>
  <si>
    <t>Deflect-O Stacking Tray, Erganomic</t>
  </si>
  <si>
    <t>Deflect-O Door Stop, Durable</t>
  </si>
  <si>
    <t>Tenex Frame, Black</t>
  </si>
  <si>
    <t>Eldon Light Bulb, Black</t>
  </si>
  <si>
    <t>Rubbermaid Photo Frame, Duo Pack</t>
  </si>
  <si>
    <t>Tenex Door Stop, Duo Pack</t>
  </si>
  <si>
    <t>Tenex Frame, Durable</t>
  </si>
  <si>
    <t>Advantus Photo Frame, Duo Pack</t>
  </si>
  <si>
    <t>Tenex Light Bulb, Duo Pack</t>
  </si>
  <si>
    <t>Deflect-O Light Bulb, Black</t>
  </si>
  <si>
    <t>Rubbermaid Frame, Black</t>
  </si>
  <si>
    <t>Tenex Light Bulb, Black</t>
  </si>
  <si>
    <t>Rubbermaid Light Bulb, Black</t>
  </si>
  <si>
    <t>Tenex Clock, Erganomic</t>
  </si>
  <si>
    <t>Tenex Frame, Erganomic</t>
  </si>
  <si>
    <t>Advantus Stacking Tray, Black</t>
  </si>
  <si>
    <t>Eldon Clock, Erganomic</t>
  </si>
  <si>
    <t>Eldon Photo Frame, Duo Pack</t>
  </si>
  <si>
    <t>Advantus Door Stop, Duo Pack</t>
  </si>
  <si>
    <t>Eldon Stacking Tray, Durable</t>
  </si>
  <si>
    <t>Advantus Door Stop, Black</t>
  </si>
  <si>
    <t>Eldon Clock, Duo Pack</t>
  </si>
  <si>
    <t>Deflect-O Light Bulb, Erganomic</t>
  </si>
  <si>
    <t>Advantus Clock, Black</t>
  </si>
  <si>
    <t>Tenex Door Stop, Black</t>
  </si>
  <si>
    <t>Deflect-O Frame, Duo Pack</t>
  </si>
  <si>
    <t>Advantus Stacking Tray, Erganomic</t>
  </si>
  <si>
    <t>Deflect-O Clock, Durable</t>
  </si>
  <si>
    <t>Deflect-O Frame, Erganomic</t>
  </si>
  <si>
    <t>Rubbermaid Photo Frame, Black</t>
  </si>
  <si>
    <t>Eldon Frame, Durable</t>
  </si>
  <si>
    <t>Advantus Frame, Black</t>
  </si>
  <si>
    <t>Rubbermaid Clock, Durable</t>
  </si>
  <si>
    <t>Deflect-O Clock, Erganomic</t>
  </si>
  <si>
    <t>Eldon Door Stop, Duo Pack</t>
  </si>
  <si>
    <t>Advantus Light Bulb, Durable</t>
  </si>
  <si>
    <t>Deflect-O Photo Frame, Durable</t>
  </si>
  <si>
    <t>Rubbermaid Clock, Duo Pack</t>
  </si>
  <si>
    <t>Eldon Photo Frame, Durable</t>
  </si>
  <si>
    <t>Deflect-O Clock, Black</t>
  </si>
  <si>
    <t>Tenex Photo Frame, Duo Pack</t>
  </si>
  <si>
    <t>Eldon Stacking Tray, Erganomic</t>
  </si>
  <si>
    <t>Rubbermaid Frame, Duo Pack</t>
  </si>
  <si>
    <t>Advantus Frame, Durable</t>
  </si>
  <si>
    <t>Eldon Stacking Tray, Black</t>
  </si>
  <si>
    <t>Deflect-O Stacking Tray, Durable</t>
  </si>
  <si>
    <t>Eldon Door Stop, Erganomic</t>
  </si>
  <si>
    <t>Deflect-O Light Bulb, Duo Pack</t>
  </si>
  <si>
    <t>Rubbermaid Clock, Black</t>
  </si>
  <si>
    <t>Rubbermaid Clock, Erganomic</t>
  </si>
  <si>
    <t>Deflect-O Light Bulb, Durable</t>
  </si>
  <si>
    <t>Advantus Photo Frame, Black</t>
  </si>
  <si>
    <t>Rubbermaid Light Bulb, Duo Pack</t>
  </si>
  <si>
    <t>Tenex Photo Frame, Erganomic</t>
  </si>
  <si>
    <t>Advantus Clock, Duo Pack</t>
  </si>
  <si>
    <t>Deflect-O Door Stop, Black</t>
  </si>
  <si>
    <t>Advantus Door Stop, Erganomic</t>
  </si>
  <si>
    <t>Tenex Door Stop, Durable</t>
  </si>
  <si>
    <t>Rubbermaid Door Stop, Black</t>
  </si>
  <si>
    <t>Eldon Clock, Black</t>
  </si>
  <si>
    <t>Eldon Photo Frame, Erganomic</t>
  </si>
  <si>
    <t>Eldon Photo Frame, Black</t>
  </si>
  <si>
    <t>Advantus Clock, Durable</t>
  </si>
  <si>
    <t>Tenex Door Stop, Erganomic</t>
  </si>
  <si>
    <t>Rubbermaid Stacking Tray, Durable</t>
  </si>
  <si>
    <t>Deflect-O Door Stop, Duo Pack</t>
  </si>
  <si>
    <t>Advantus Light Bulb, Erganomic</t>
  </si>
  <si>
    <t>Tenex Clock, Duo Pack</t>
  </si>
  <si>
    <t>Tenex Stacking Tray, Black</t>
  </si>
  <si>
    <t>Cisco Smart Phone, Cordless</t>
  </si>
  <si>
    <t>Brother Wireless Fax, High-Speed</t>
  </si>
  <si>
    <t>Sharp Copy Machine, High-Speed</t>
  </si>
  <si>
    <t>Canon Fax Machine, Color</t>
  </si>
  <si>
    <t>Hewlett Fax Machine, Laser</t>
  </si>
  <si>
    <t>Sharp Fax and Copier, High-Speed</t>
  </si>
  <si>
    <t>StarTech Inkjet, White</t>
  </si>
  <si>
    <t>Epson Calculator, Durable</t>
  </si>
  <si>
    <t>Okidata Inkjet, White</t>
  </si>
  <si>
    <t>Konica Printer, Durable</t>
  </si>
  <si>
    <t>Barricks Wood Table, Fully Assembled</t>
  </si>
  <si>
    <t>Chromcraft Conference Table, Fully Assembled</t>
  </si>
  <si>
    <t>Lesro Conference Table, Fully Assembled</t>
  </si>
  <si>
    <t>Bevis Wood Table, Adjustable Height</t>
  </si>
  <si>
    <t>Barricks Wood Table, Rectangular</t>
  </si>
  <si>
    <t>Barricks Training Table, Rectangular</t>
  </si>
  <si>
    <t>Lesro Coffee Table, Rectangular</t>
  </si>
  <si>
    <t>Hon Training Table, Fully Assembled</t>
  </si>
  <si>
    <t>Bush Corner Shelving, Traditional</t>
  </si>
  <si>
    <t>Bush Library with Doors, Pine</t>
  </si>
  <si>
    <t>Safco Classic Bookcase, Metal</t>
  </si>
  <si>
    <t>Office Star Steel Folding Chair, Adjustable</t>
  </si>
  <si>
    <t>Tenex Stacking Tray, Durable</t>
  </si>
  <si>
    <t>Okidata Phone, Red</t>
  </si>
  <si>
    <t>Epson Card Printer, Red</t>
  </si>
  <si>
    <t>Epson Receipt Printer, Wireless</t>
  </si>
  <si>
    <t>Lesro Conference Table, Adjustable Height</t>
  </si>
  <si>
    <t>Chromcraft Round Table, Adjustable Height</t>
  </si>
  <si>
    <t>Eldon Frame, Erganomic</t>
  </si>
  <si>
    <t>Konica Printer, Wireless</t>
  </si>
  <si>
    <t>Lesro Conference Table, Rectangular</t>
  </si>
  <si>
    <t>Hon Conference Table, Fully Assembled</t>
  </si>
  <si>
    <t>Bevis Wood Table, with Bottom Storage</t>
  </si>
  <si>
    <t>Chromcraft Round Table, Rectangular</t>
  </si>
  <si>
    <t>Lesro Round Table, with Bottom Storage</t>
  </si>
  <si>
    <t>Chromcraft Training Table, with Bottom Storage</t>
  </si>
  <si>
    <t>Barricks Training Table, Fully Assembled</t>
  </si>
  <si>
    <t>Bevis Conference Table, with Bottom Storage</t>
  </si>
  <si>
    <t>Chromcraft Coffee Table, with Bottom Storage</t>
  </si>
  <si>
    <t>Barricks Wood Table, Adjustable Height</t>
  </si>
  <si>
    <t>Bevis Coffee Table, Adjustable Height</t>
  </si>
  <si>
    <t>Chromcraft Wood Table, Adjustable Height</t>
  </si>
  <si>
    <t>Lesro Coffee Table, with Bottom Storage</t>
  </si>
  <si>
    <t>Bevis Round Table, Rectangular</t>
  </si>
  <si>
    <t>Chromcraft Coffee Table, Rectangular</t>
  </si>
  <si>
    <t>Chromcraft Computer Table, Fully Assembled</t>
  </si>
  <si>
    <t>Bevis Wood Table, Fully Assembled</t>
  </si>
  <si>
    <t>Chromcraft Wood Table, Rectangular</t>
  </si>
  <si>
    <t>Panasonic Receipt Printer, White</t>
  </si>
  <si>
    <t>Panasonic Calculator, Durable</t>
  </si>
  <si>
    <t>Master Caster Door Stop, Large Brown</t>
  </si>
  <si>
    <t>ImationÂ 30456 USBÂ Flash DriveÂ 8GB</t>
  </si>
  <si>
    <t>Memorex Mini Travel Drive 64 GB USB 2.0 Flash Drive</t>
  </si>
  <si>
    <t>Aluminum Document Frame</t>
  </si>
  <si>
    <t>Executive Impressions 13-1/2" Indoor/Outdoor Wall Clock</t>
  </si>
  <si>
    <t>Memorex Micro Travel Drive 16 GB</t>
  </si>
  <si>
    <t>Tensor Computer Mounted Lamp</t>
  </si>
  <si>
    <t>Logitech Illuminated Ultrathin Keyboard with Backlighting</t>
  </si>
  <si>
    <t>KeyTronicÂ KT400U2 -Â KeyboardÂ - Black</t>
  </si>
  <si>
    <t>O'Sullivan Living Dimensions 3-Shelf Bookcases</t>
  </si>
  <si>
    <t>Luxo Adjustable Task Clamp Lamp</t>
  </si>
  <si>
    <t>Lesro Round Back Collection Coffee Table, End Table</t>
  </si>
  <si>
    <t>Bretford CR4500 Series Slim Rectangular Table</t>
  </si>
  <si>
    <t>Executive Impressions 14" Contract Wall Clock</t>
  </si>
  <si>
    <t>Eldon Stackable Tray, Side-Load, Legal, Smoke</t>
  </si>
  <si>
    <t>Hon Metal Bookcases, Putty</t>
  </si>
  <si>
    <t>DAX Contemporary Wood Frame with Silver Metal Mat, Desktop, 11 x 14 Size</t>
  </si>
  <si>
    <t>Logitech ClearChat Comfort/USB Headset H390</t>
  </si>
  <si>
    <t>Global Adaptabilities Conference Tables</t>
  </si>
  <si>
    <t>Hewlett Packard 310 Color Digital Copier</t>
  </si>
  <si>
    <t>Bretford Rectangular Conference Table Tops</t>
  </si>
  <si>
    <t>Canon Image Class D660 Copier</t>
  </si>
  <si>
    <t>Logitech Wireless Headset H600 Over-The-Head Design</t>
  </si>
  <si>
    <t>Howard Miller 12" Round Wall Clock</t>
  </si>
  <si>
    <t>Eldon 400 Class Desk Accessories, Black Carbon</t>
  </si>
  <si>
    <t>Tenex Traditional Chairmats for Medium Pile Carpet, Standard Lip, 36" x 48"</t>
  </si>
  <si>
    <t>DAX Copper Panel Document Frame, 5 x 7 Size</t>
  </si>
  <si>
    <t>Logitech Trackman Marble Mouse</t>
  </si>
  <si>
    <t>Global Adaptabilites Bookcase, Cherry/Storm Gray Finish</t>
  </si>
  <si>
    <t>Kingston Digital DataTraveler 64GB USB 2.0</t>
  </si>
  <si>
    <t>36X48 HARDFLOOR CHAIRMAT</t>
  </si>
  <si>
    <t>WD My Passport Ultra 2TB Portable External Hard Drive</t>
  </si>
  <si>
    <t>9-3/4 Diameter Round Wall Clock</t>
  </si>
  <si>
    <t>NETGEAR AC1750 Dual Band GigabitÂ Smart WiFi Router</t>
  </si>
  <si>
    <t>Bretford â€œJust In Timeâ€ Height-Adjustable Multi-Task Work Tables</t>
  </si>
  <si>
    <t>Maxell DVD-RAM Discs</t>
  </si>
  <si>
    <t>Square Credit Card Reader</t>
  </si>
  <si>
    <t>Lifetime Advantage Folding Chairs, 4/Carton</t>
  </si>
  <si>
    <t>Texas Instruments TI-34 Scientific Calculator</t>
  </si>
  <si>
    <t>Wireless Extenders zBoost YX545 SOHO Signal Booster</t>
  </si>
  <si>
    <t>Logitech B530 USBÂ HeadsetÂ -Â headsetÂ - Full size, Binaural</t>
  </si>
  <si>
    <t>Global Commerce Series High-Back Swivel/Tilt Chairs</t>
  </si>
  <si>
    <t>Cisco SPA508G</t>
  </si>
  <si>
    <t>Polycom VVX 310 VoIP phone</t>
  </si>
  <si>
    <t>Maxell 4.7GB DVD-R</t>
  </si>
  <si>
    <t>Hon GuestStacker Chair</t>
  </si>
  <si>
    <t>Plantronics Audio 478 Stereo USB Headset</t>
  </si>
  <si>
    <t>Global Italian Leather Office Chair</t>
  </si>
  <si>
    <t>O'Sullivan Living Dimensions 2-Shelf Bookcases</t>
  </si>
  <si>
    <t>Logitech 910-002974 M325 Wireless Mouse for Web Scrolling</t>
  </si>
  <si>
    <t>Global High-Back Leather Tilter, Burgundy</t>
  </si>
  <si>
    <t>Office Star - Ergonomic Mid Back Chair with 2-Way Adjustable Arms</t>
  </si>
  <si>
    <t>WD My Passport Ultra 500GB Portable External Hard Drive</t>
  </si>
  <si>
    <t>Hon Pagoda Stacking Chairs</t>
  </si>
  <si>
    <t>Polycom SoundPoint Pro SE-225 Corded phone</t>
  </si>
  <si>
    <t>Sauder Inglewood Library Bookcases</t>
  </si>
  <si>
    <t>Cisco IPÂ PhoneÂ 7961G VoIPÂ phoneÂ - Dark gray</t>
  </si>
  <si>
    <t>Global Stack Chair with Arms, Black</t>
  </si>
  <si>
    <t>ImationÂ SecureÂ DriveÂ + Hardware Encrypted USBÂ flash driveÂ - 16 GB</t>
  </si>
  <si>
    <t>Global Fabric Manager's Chair, Dark Gray</t>
  </si>
  <si>
    <t>Plantronics Savi W720 Multi-Device Wireless Headset System</t>
  </si>
  <si>
    <t>Office Star - Contemporary Swivel Chair with Padded Adjustable Arms and Flex Back</t>
  </si>
  <si>
    <t>i.Sound Portable Power - 8000 mAh</t>
  </si>
  <si>
    <t>Microsoft Sculpt Comfort Mouse</t>
  </si>
  <si>
    <t>LG G3</t>
  </si>
  <si>
    <t>Global Comet Stacking Arm Chair</t>
  </si>
  <si>
    <t>Cisco SPA525G2 5-Line IP Phone</t>
  </si>
  <si>
    <t>iKross Bluetooth Portable Keyboard + Cell Phone Stand Holder + Brush for Apple iPhone 5S 5C 5, 4S 4</t>
  </si>
  <si>
    <t>Lenovo 17-Key USB Numeric Keypad</t>
  </si>
  <si>
    <t>Bush Mission Pointe Library</t>
  </si>
  <si>
    <t>Fellowes Powershred HS-440 4-Sheet High Security Shredder</t>
  </si>
  <si>
    <t>Wilson Electronics DB Pro Signal Booster</t>
  </si>
  <si>
    <t>Global Manager's Adjustable Task Chair, Storm</t>
  </si>
  <si>
    <t>Office Star Flex Back Scooter Chair with White Frame</t>
  </si>
  <si>
    <t>Logitech G700s Rechargeable Gaming Mouse</t>
  </si>
  <si>
    <t>Plantronics MX500i Earset</t>
  </si>
  <si>
    <t>Global Value Steno Chair, Gray</t>
  </si>
  <si>
    <t>Classic Ivory AntiqueÂ TelephoneÂ ZL1810</t>
  </si>
  <si>
    <t>O'Sullivan 2-Door Barrister Bookcase in Odessa Pine</t>
  </si>
  <si>
    <t>Samsung Galaxy S4 Active</t>
  </si>
  <si>
    <t>Global Ergonomic Managers Chair</t>
  </si>
  <si>
    <t>Polycom VoiceStation 500 ConferenceÂ phone</t>
  </si>
  <si>
    <t>netTALK DUO VoIP Telephone Service</t>
  </si>
  <si>
    <t>Cisco SPA301</t>
  </si>
  <si>
    <t>NETGEAR N750 Dual Band Wi-Fi Gigabit Router</t>
  </si>
  <si>
    <t>Iceberg Nesting Folding Chair, 19w x 6d x 43h</t>
  </si>
  <si>
    <t>ClearOne Communications CHAT 70 OCÂ Speaker Phone</t>
  </si>
  <si>
    <t>Safco Contoured Stacking Chairs</t>
  </si>
  <si>
    <t>Riverside Palais Royal Lawyers Bookcase, Royale Cherry Finish</t>
  </si>
  <si>
    <t>Bestar Classic Bookcase</t>
  </si>
  <si>
    <t>BlackBerry Q10</t>
  </si>
  <si>
    <t>Innergie mMini Combo Duo USB Travel Charging Kit</t>
  </si>
  <si>
    <t>Nortel Meridian M3904 Professional Digital phone</t>
  </si>
  <si>
    <t>Rush Hierlooms Collection 1" Thick Stackable Bookcases</t>
  </si>
  <si>
    <t>Perixx PERIBOARD-512B, Ergonomic Split Keyboard</t>
  </si>
  <si>
    <t>Apple EarPods with Remote and Mic</t>
  </si>
  <si>
    <t>Logitech G35 7.1-Channel Surround Sound Headset</t>
  </si>
  <si>
    <t>Cisco 8x8 Inc. 6753i IP Business Phone System</t>
  </si>
  <si>
    <t>Logitech diNovo Edge Keyboard</t>
  </si>
  <si>
    <t>Bush Westfield Collection Bookcases, Medium Cherry Finish</t>
  </si>
  <si>
    <t>GE 30522EE2</t>
  </si>
  <si>
    <t>LogitechÂ Gaming G510s - Keyboard</t>
  </si>
  <si>
    <t>Logitech G19 Programmable Gaming Keyboard</t>
  </si>
  <si>
    <t>Logitech Wireless Marathon Mouse M705</t>
  </si>
  <si>
    <t>AT&amp;T 17929 Lendline Telephone</t>
  </si>
  <si>
    <t>Hon Comfortask Task/Swivel Chairs</t>
  </si>
  <si>
    <t>Pyle PMP37LED</t>
  </si>
  <si>
    <t>Logitech G602 Wireless Gaming Mouse</t>
  </si>
  <si>
    <t>Situations Contoured Folding Chairs, 4/Set</t>
  </si>
  <si>
    <t>Plantronics Voyager Pro HD - Bluetooth Headset</t>
  </si>
  <si>
    <t>Nortel Meridian M5316 Digital phone</t>
  </si>
  <si>
    <t>3D Systems Cube Printer, 2nd Generation, Magenta</t>
  </si>
  <si>
    <t>SanDisk Cruzer 32 GB USB Flash Drive</t>
  </si>
  <si>
    <t>AT&amp;T 841000 Phone</t>
  </si>
  <si>
    <t>Digium D40 VoIP phone</t>
  </si>
  <si>
    <t>KLD Oscar II Style Snap-on Ultra Thin Side Flip Synthetic Leather Cover Case for HTC One HTC M7</t>
  </si>
  <si>
    <t>ImationÂ 8gb Micro Traveldrive Usb 2.0Â Flash Drive</t>
  </si>
  <si>
    <t>LF Elite 3D Dazzle Designer Hard Case Cover, Lf Stylus Pen and Wiper For Apple Iphone 5c Mini Lite</t>
  </si>
  <si>
    <t>Global Armless Task Chair, Royal Blue</t>
  </si>
  <si>
    <t>Bose SoundLink Bluetooth Speaker</t>
  </si>
  <si>
    <t>PureGear Roll-On Screen Protector</t>
  </si>
  <si>
    <t>Sauder Camden County Collection Libraries, Planked Cherry Finish</t>
  </si>
  <si>
    <t>Bush Westfield Collection Bookcases, Dark Cherry Finish</t>
  </si>
  <si>
    <t>Wi-Ex zBoost YX540 Cellular Phone Signal Booster</t>
  </si>
  <si>
    <t>Hewlett Packard LaserJet 3310 Copier</t>
  </si>
  <si>
    <t>Atlantic Metals Mobile 3-Shelf Bookcases, Custom Colors</t>
  </si>
  <si>
    <t>Logitech Desktop MK120 Mouse and keyboard Combo</t>
  </si>
  <si>
    <t>BlueLounge Milo Smartphone Stand, White/Metallic</t>
  </si>
  <si>
    <t>Konica Minolta magicolor 1690MF Multifunction Printer</t>
  </si>
  <si>
    <t>Micropad Numeric Keypads</t>
  </si>
  <si>
    <t>Hon Every-Day Series Multi-Task Chairs</t>
  </si>
  <si>
    <t>Harbour Creations Steel Folding Chair</t>
  </si>
  <si>
    <t>JBL Micro Wireless Portable Bluetooth Speaker</t>
  </si>
  <si>
    <t>Jensen SMPS-640 -Â speaker phone</t>
  </si>
  <si>
    <t>VTech DS6151</t>
  </si>
  <si>
    <t>O'Sullivan 5-Shelf Heavy-Duty Bookcases</t>
  </si>
  <si>
    <t>Hewlett Packard 610 Color Digital Copier / Printer</t>
  </si>
  <si>
    <t>Novimex Turbo Task Chair</t>
  </si>
  <si>
    <t>Belkin SportFit Armband For iPhone 5s/5c, Fuchsia</t>
  </si>
  <si>
    <t>Bush Cubix Collection Bookcases, Fully Assembled</t>
  </si>
  <si>
    <t>Memorex Mini Travel Drive 16 GB USB 2.0 Flash Drive</t>
  </si>
  <si>
    <t>PowerGen Dual USB Car Charger</t>
  </si>
  <si>
    <t>V7 USB Numeric Keypad</t>
  </si>
  <si>
    <t>Maxell Pro 80 Minute CD-R, 10/Pack</t>
  </si>
  <si>
    <t>Office Star - Contemporary Task Swivel chair with Loop Arms, Charcoal</t>
  </si>
  <si>
    <t>Belkin F8E887 USB Wired Ergonomic Keyboard</t>
  </si>
  <si>
    <t>Razer Kraken PRO Over Ear PC and Music Headset</t>
  </si>
  <si>
    <t>TRENDnet 56K USB 2.0 Phone, Internet and Fax Modem</t>
  </si>
  <si>
    <t>Hypercom P1300 Pinpad</t>
  </si>
  <si>
    <t>invisibleSHIELD by ZAGG Smudge-Free Screen Protector</t>
  </si>
  <si>
    <t>Ativa D5772 2-Line 5.8GHz Digital Expandable Corded/Cordless Phone System with Answering &amp; Caller ID/Call Waiting, Black/Silver</t>
  </si>
  <si>
    <t>Hon 4700 Series Mobuis Mid-Back Task Chairs with Adjustable Arms</t>
  </si>
  <si>
    <t>Verbatim 25 GB 6x Blu-ray Single Layer Recordable Disc, 10/Pack</t>
  </si>
  <si>
    <t>GE DSL Phone Line Filter</t>
  </si>
  <si>
    <t>SAFCO Folding Chair Trolley</t>
  </si>
  <si>
    <t>Plantronics 81402</t>
  </si>
  <si>
    <t>Micro Innovations Wireless Classic Keyboard with Mouse</t>
  </si>
  <si>
    <t>Lexmark 20R1285 X6650 Wireless All-in-One Printer</t>
  </si>
  <si>
    <t>GE 30524EE4</t>
  </si>
  <si>
    <t>Panasonic KX-TG9471B</t>
  </si>
  <si>
    <t>Global Highback Leather Tilter in Burgundy</t>
  </si>
  <si>
    <t>MaxellÂ iVDR EX 500GB Cartridge</t>
  </si>
  <si>
    <t>Canon imageCLASS 2200 Advanced Copier</t>
  </si>
  <si>
    <t>Global Comet Stacking Armless Chair</t>
  </si>
  <si>
    <t>Global Low Back Tilter Chair</t>
  </si>
  <si>
    <t>Canon PC1080F Personal Copier</t>
  </si>
  <si>
    <t>Jabra SPEAK 410</t>
  </si>
  <si>
    <t>Memorex Micro Travel Drive 4 GB</t>
  </si>
  <si>
    <t>DAX Value U-Channel Document Frames, Easel Back</t>
  </si>
  <si>
    <t>DAX Wood Document Frame</t>
  </si>
  <si>
    <t>24-Hour Round Wall Clock</t>
  </si>
  <si>
    <t>Acrylic Self-Standing Desk Frames</t>
  </si>
  <si>
    <t>Dana Fluorescent Magnifying Lamp, White, 36"</t>
  </si>
  <si>
    <t>C-Line Cubicle Keepers Polyproplyene Holder w/Velcro Back, 8-1/2x11, 25/Bx</t>
  </si>
  <si>
    <t>Deflect-o SuperTray Unbreakable Stackable Tray, Letter, Black</t>
  </si>
  <si>
    <t>Eldon Expressions Wood Desk Accessories, Oak</t>
  </si>
  <si>
    <t>Eldon Wave Desk Accessories</t>
  </si>
  <si>
    <t>Eldon Econocleat Chair Mats for Low Pile Carpets</t>
  </si>
  <si>
    <t>DAX Black Cherry Wood-Tone Poster Frame</t>
  </si>
  <si>
    <t>Linden 10" Round Wall Clock, Black</t>
  </si>
  <si>
    <t>Ultra Door Push Plate</t>
  </si>
  <si>
    <t>DAX Metal Frame, Desktop, Stepped-Edge</t>
  </si>
  <si>
    <t>Nu-Dell Executive Frame</t>
  </si>
  <si>
    <t>DAX Two-Tone Rosewood/Black Document Frame, Desktop, 5 x 7</t>
  </si>
  <si>
    <t>Eldon 200 Class Desk Accessories, Burgundy</t>
  </si>
  <si>
    <t>Eldon ImÃ ge Series Desk Accessories, Clear</t>
  </si>
  <si>
    <t>Eldon Image Series Black Desk Accessories</t>
  </si>
  <si>
    <t>3M Hangers With Command Adhesive</t>
  </si>
  <si>
    <t>Eldon ClusterMat Chair Mat with Cordless Antistatic Protection</t>
  </si>
  <si>
    <t>Deflect-o Glass Clear Studded Chair Mats</t>
  </si>
  <si>
    <t>Eldon Pizzaz Desk Accessories</t>
  </si>
  <si>
    <t>Deflect-o DuraMat Lighweight, Studded, Beveled Mat for Low Pile Carpeting</t>
  </si>
  <si>
    <t>Executive Impressions 13" Chairman Wall Clock</t>
  </si>
  <si>
    <t>Tensor "Hersey Kiss" Styled Floor Lamp</t>
  </si>
  <si>
    <t>Tenex Contemporary Contur Chairmats for Low and Medium Pile Carpet, Computer, 39" x 49"</t>
  </si>
  <si>
    <t>Regeneration Desk Collection</t>
  </si>
  <si>
    <t>Electrix Halogen Magnifier Lamp</t>
  </si>
  <si>
    <t>Stacking Trays by OIC</t>
  </si>
  <si>
    <t>Tenex 46" x 60" Computer Anti-Static Chairmat, Rectangular Shaped</t>
  </si>
  <si>
    <t>Eldon Advantage Chair Mats for Low to Medium Pile Carpets</t>
  </si>
  <si>
    <t>Artistic Insta-Plaque</t>
  </si>
  <si>
    <t>C-Line Magnetic Cubicle Keepers, Clear Polypropylene</t>
  </si>
  <si>
    <t>Howard Miller 14-1/2" Diameter Chrome Round Wall Clock</t>
  </si>
  <si>
    <t>Floodlight Indoor Halogen Bulbs, 1 Bulb per Pack, 60 Watts</t>
  </si>
  <si>
    <t>Howard Miller 11-1/2" Diameter Ridgewood Wall Clock</t>
  </si>
  <si>
    <t>Ultra Door Pull Handle</t>
  </si>
  <si>
    <t>Executive Impressions 14"</t>
  </si>
  <si>
    <t>Eldon 500 Class Desk Accessories</t>
  </si>
  <si>
    <t>Electrix 20W Halogen Replacement Bulb for Zoom-In Desk Lamp</t>
  </si>
  <si>
    <t>Master Big Foot Doorstop, Beige</t>
  </si>
  <si>
    <t>Flat Face Poster Frame</t>
  </si>
  <si>
    <t>Executive Impressions 16-1/2" Circular Wall Clock</t>
  </si>
  <si>
    <t>DAX Cubicle Frames, 8-1/2 x 11</t>
  </si>
  <si>
    <t>Advantus Employee of the Month Certificate Frame, 11 x 13-1/2</t>
  </si>
  <si>
    <t>DAX Executive Solid Wood Document Frame, Desktop or Hang, Mahogany, 5 x 7</t>
  </si>
  <si>
    <t>Luxo Professional Combination Clamp-On Lamps</t>
  </si>
  <si>
    <t>Tensor Track Tree Floor Lamp</t>
  </si>
  <si>
    <t>Seth Thomas 12" Clock w/ Goldtone Case</t>
  </si>
  <si>
    <t>DAX Two-Tone Silver Metal Document Frame</t>
  </si>
  <si>
    <t>Westinghouse Mesh Shade Clip-On Gooseneck Lamp, Black</t>
  </si>
  <si>
    <t>Deflect-o DuraMat Antistatic Studded Beveled Mat for Medium Pile Carpeting</t>
  </si>
  <si>
    <t>Howard Miller Distant Time Traveler Alarm Clock</t>
  </si>
  <si>
    <t>Eldon Image Series Desk Accessories, Burgundy</t>
  </si>
  <si>
    <t>Luxo Professional Fluorescent Magnifier Lamp with Clamp-Mount Base</t>
  </si>
  <si>
    <t>Safco Value Mate Series Steel Bookcases, Baked Enamel Finish on Steel, Gray</t>
  </si>
  <si>
    <t>Enermax Aurora Lite Keyboard</t>
  </si>
  <si>
    <t>Global Value Mid-Back Manager's Chair, Gray</t>
  </si>
  <si>
    <t>Rubbermaid ClusterMat Chairmats, Mat Size- 66" x 60", Lip 20" x 11" -90 Degree Angle</t>
  </si>
  <si>
    <t>Master Caster Door Stop, Brown</t>
  </si>
  <si>
    <t>Enermax Briskie RF Wireless Keyboard and Mouse Combo</t>
  </si>
  <si>
    <t>Hon 94000 Series Round Tables</t>
  </si>
  <si>
    <t>Global Deluxe High-Back Manager's Chair</t>
  </si>
  <si>
    <t>Global Geo Office Task Chair, Gray</t>
  </si>
  <si>
    <t>Maxell 4.7GB DVD-R 5/Pack</t>
  </si>
  <si>
    <t>Griffin GC17055 Auxiliary Audio Cable</t>
  </si>
  <si>
    <t>3M Polarizing Task Lamp with Clamp Arm, Light Gray</t>
  </si>
  <si>
    <t>Executive Impressions 13" Clairmont Wall Clock</t>
  </si>
  <si>
    <t>Plantronics CordlessÂ Phone HeadsetÂ with In-line Volume - M214C</t>
  </si>
  <si>
    <t>Padded Folding Chairs, Black, 4/Carton</t>
  </si>
  <si>
    <t>KI Adjustable-Height Table</t>
  </si>
  <si>
    <t>Seth Thomas 8 1/2" Cubicle Clock</t>
  </si>
  <si>
    <t>SanDisk Cruzer 16 GB USB Flash Drive</t>
  </si>
  <si>
    <t>Maxell 4.7GB DVD+R 5/Pack</t>
  </si>
  <si>
    <t>Jawbone MINI JAMBOX Wireless Bluetooth Speaker</t>
  </si>
  <si>
    <t>Global Super Steno Chair</t>
  </si>
  <si>
    <t>Office Star - Mesh Screen back chair with Vinyl seat</t>
  </si>
  <si>
    <t>Office Star - Professional Matrix Back Chair with 2-to-1 Synchro Tilt and Mesh Fabric Seat</t>
  </si>
  <si>
    <t>Jabra Supreme Plus Driver EditionÂ Headset</t>
  </si>
  <si>
    <t>ImationÂ 32GB Pocket Pro USB 3.0Â Flash DriveÂ - 32 GB - Black - 1 P ...</t>
  </si>
  <si>
    <t>Sabrent 4-Port USB 2.0 Hub</t>
  </si>
  <si>
    <t>Seth Thomas 13 1/2" Wall Clock</t>
  </si>
  <si>
    <t>Coloredge Poster Frame</t>
  </si>
  <si>
    <t>Kensington SlimBlade Notebook Wireless Mouse with Nano Receiver</t>
  </si>
  <si>
    <t>MaxellÂ LTO Ultrium - 800 GB</t>
  </si>
  <si>
    <t>Samsung Galaxy S III - 16GB - pebble blue (T-Mobile)</t>
  </si>
  <si>
    <t>I Need's 3d Hello Kitty Hybrid Silicone Case Cover for HTC One X 4g with 3d Hello Kitty Stylus Pen Green/pink</t>
  </si>
  <si>
    <t>Hon Mobius Operator's Chair</t>
  </si>
  <si>
    <t>Global Leather Task Chair, Black</t>
  </si>
  <si>
    <t>Longer-Life Soft White Bulbs</t>
  </si>
  <si>
    <t>Deflect-o EconoMat Studded, No Bevel Mat for Low Pile Carpeting</t>
  </si>
  <si>
    <t>Mitel MiVoice 5330e IP Phone</t>
  </si>
  <si>
    <t>Imation Bio 8GB USBÂ Flash Drive ImationÂ Corp</t>
  </si>
  <si>
    <t>Global Stack Chair without Arms, Black</t>
  </si>
  <si>
    <t>Tenex V2T-RE Standard Weight Series Chair Mat, 45" x 53", Lip 25" x 12"</t>
  </si>
  <si>
    <t>O'Sullivan Cherrywood Estates Traditional Barrister Bookcase</t>
  </si>
  <si>
    <t>Hon Multipurpose Stacking Arm Chairs</t>
  </si>
  <si>
    <t>Case Logic 2.4GHz Wireless Keyboard</t>
  </si>
  <si>
    <t>AT&amp;T 1080 Phone</t>
  </si>
  <si>
    <t>Hon Olson Stacker Stools</t>
  </si>
  <si>
    <t>Samsung Rugby III</t>
  </si>
  <si>
    <t>Bevis Round Conference Table Top &amp; Single Column Base</t>
  </si>
  <si>
    <t>Sharp 1540cs Digital Laser Copier</t>
  </si>
  <si>
    <t>Spigen Samsung Galaxy S5 Case Wallet</t>
  </si>
  <si>
    <t>Chromcraft Bull-Nose Wood Round Conference Table Top, Wood Base</t>
  </si>
  <si>
    <t>Lesro Sheffield Collection Coffee Table, End Table, Center Table, Corner Table</t>
  </si>
  <si>
    <t>Hon Olson Stacker Chairs</t>
  </si>
  <si>
    <t>Imation Bio 2GB USBÂ Flash Drive ImationÂ Corp</t>
  </si>
  <si>
    <t>Ricoh - Ink Collector Unit for GX3000 Series Printers</t>
  </si>
  <si>
    <t>Eldon Regeneration Recycled Desk Accessories, Black</t>
  </si>
  <si>
    <t>Canon PC1060 Personal Laser Copier</t>
  </si>
  <si>
    <t>Cisco SPA 502G IP Phone</t>
  </si>
  <si>
    <t>Hon Practical Foundations 30 x 60 Training Table, Light Gray/Charcoal</t>
  </si>
  <si>
    <t>Mediabridge Sport Armband iPhone 5s</t>
  </si>
  <si>
    <t>Plantronics Encore H101 Dual EarpiecesÂ Headset</t>
  </si>
  <si>
    <t>Verbatim 25 GB 6x Blu-ray Single Layer Recordable Disc, 25/Pack</t>
  </si>
  <si>
    <t>Westinghouse Clip-On Gooseneck Lamps</t>
  </si>
  <si>
    <t>Chromcraft Round Conference Tables</t>
  </si>
  <si>
    <t>LogitechÂ P710e Mobile Speakerphone</t>
  </si>
  <si>
    <t>Cyber Acoustics AC-202b Speech Recognition Stereo Headset</t>
  </si>
  <si>
    <t>Global Executive Mid-Back Manager's Chair</t>
  </si>
  <si>
    <t>Nu-Dell Float Frame 11 x 14 1/2</t>
  </si>
  <si>
    <t>DAX Charcoal/Nickel-Tone Document Frame, 5 x 7</t>
  </si>
  <si>
    <t>Bush Cubix Conference Tables, Fully Assembled</t>
  </si>
  <si>
    <t>Panasonic KX TS208W Corded phone</t>
  </si>
  <si>
    <t>Office Star Flex Back Scooter Chair with Aluminum Finish Frame</t>
  </si>
  <si>
    <t>Eldon Expressions Desk Accessory, Wood Photo Frame, Mahogany</t>
  </si>
  <si>
    <t>Memorex Froggy Flash Drive 8 GB</t>
  </si>
  <si>
    <t>LG Electronics Tone+ HBS-730 Bluetooth Headset</t>
  </si>
  <si>
    <t>Sony Micro Vault Click 4 GB USB 2.0 Flash Drive</t>
  </si>
  <si>
    <t>Sony Micro Vault Click 16 GB USB 2.0 Flash Drive</t>
  </si>
  <si>
    <t>Geemarc AmpliPOWER60</t>
  </si>
  <si>
    <t>Electrix Architect's Clamp-On Swing Arm Lamp, Black</t>
  </si>
  <si>
    <t>Eldon Expressions Mahogany Wood Desk Collection</t>
  </si>
  <si>
    <t>Logitech Wireless Headset h800</t>
  </si>
  <si>
    <t>Plantronics CS510 - Over-the-Head monaural Wireless Headset System</t>
  </si>
  <si>
    <t>Samsung Replacement EH64AVFWE Premium Headset</t>
  </si>
  <si>
    <t>Panasonic KX-TG9541B DECT 6.0 Digital 2-Line Expandable Cordless Phone With Digital Answering System</t>
  </si>
  <si>
    <t>Sauder Facets Collection Library, Sky Alder Finish</t>
  </si>
  <si>
    <t>Samsung Convoy 3</t>
  </si>
  <si>
    <t>3M Polarizing Light Filter Sleeves</t>
  </si>
  <si>
    <t>Balt Solid Wood Round Tables</t>
  </si>
  <si>
    <t>Master Giant Foot Doorstop, Safety Yellow</t>
  </si>
  <si>
    <t>Avaya 5420 Digital phone</t>
  </si>
  <si>
    <t>Logitech Mobile Speakerphone P710e -Â speaker phone</t>
  </si>
  <si>
    <t>Verbatim 25 GB 6x Blu-ray Single Layer Recordable Disc, 3/Pack</t>
  </si>
  <si>
    <t>DAX Cubicle Frames - 8x10</t>
  </si>
  <si>
    <t>Hon 5100 Series Wood Tables</t>
  </si>
  <si>
    <t>Hon Deluxe Fabric Upholstered Stacking Chairs, Rounded Back</t>
  </si>
  <si>
    <t>Anker Astro 15000mAh USB Portable Charger</t>
  </si>
  <si>
    <t>Motorola HK250 Universal Bluetooth Headset</t>
  </si>
  <si>
    <t>Eldon 200 Class Desk Accessories</t>
  </si>
  <si>
    <t>Executive Impressions 10" Spectator Wall Clock</t>
  </si>
  <si>
    <t>Global Leather &amp; Oak Executive Chair, Burgundy</t>
  </si>
  <si>
    <t>Hon Metal Bookcases, Black</t>
  </si>
  <si>
    <t>ImationÂ USB 2.0 SwivelÂ Flash DriveÂ USBÂ flash driveÂ - 4 GB - Pink</t>
  </si>
  <si>
    <t>ARKON Windshield Dashboard Air Vent Car Mount Holder</t>
  </si>
  <si>
    <t>GE General Purpose, Extra Long Life, Showcase &amp; Floodlight Incandescent Bulbs</t>
  </si>
  <si>
    <t>Global Leather and Oak Executive Chair, Black</t>
  </si>
  <si>
    <t>Plantronics Calisto P620-M USB Wireless Speakerphone System</t>
  </si>
  <si>
    <t>Hon 4070 Series Pagoda Round Back Stacking Chairs</t>
  </si>
  <si>
    <t>LogitechÂ MX Performance Wireless Mouse</t>
  </si>
  <si>
    <t>Eldon Antistatic Chair Mats for Low to Medium Pile Carpets</t>
  </si>
  <si>
    <t>Anker 36W 4-Port USB Wall Charger Travel Power Adapter for iPhone 5s 5c 5</t>
  </si>
  <si>
    <t>Novimex Fabric Task Chair</t>
  </si>
  <si>
    <t>Logitech G600 MMO Gaming Mouse</t>
  </si>
  <si>
    <t>Memorex 25GB 6X Branded Blu-Ray Recordable Disc, 30/Pack</t>
  </si>
  <si>
    <t>Aastra 57i VoIP phone</t>
  </si>
  <si>
    <t>DataProducts Ampli Magnifier Task Lamp, Black,</t>
  </si>
  <si>
    <t>Rosewill 107 Normal Keys USB Wired Standard Keyboard</t>
  </si>
  <si>
    <t>ImationÂ Clip USBÂ flash driveÂ - 8 GB</t>
  </si>
  <si>
    <t>Logitech G105 Gaming Keyboard</t>
  </si>
  <si>
    <t>AT&amp;T CL82213</t>
  </si>
  <si>
    <t>ImationÂ Secure+ Hardware Encrypted USB 2.0Â Flash Drive; 16GB</t>
  </si>
  <si>
    <t>Global Airflow Leather Mesh Back Chair, Black</t>
  </si>
  <si>
    <t>KeyTronicÂ E03601U1 -Â KeyboardÂ - Beige</t>
  </si>
  <si>
    <t>Bevis Boat-Shaped Conference Table</t>
  </si>
  <si>
    <t>Bevis 36 x 72 Conference Tables</t>
  </si>
  <si>
    <t>LogitechÂ LS21 Speaker System - PC Multimedia - 2.1-CH - Wired</t>
  </si>
  <si>
    <t>Executive Impressions Supervisor Wall Clock</t>
  </si>
  <si>
    <t>SAFCO Arco Folding Chair</t>
  </si>
  <si>
    <t>Samsung Galaxy S4 Mini</t>
  </si>
  <si>
    <t>Howard Miller 13" Diameter Goldtone Round Wall Clock</t>
  </si>
  <si>
    <t>ClearOne CHATAttach 160 -Â speaker phone</t>
  </si>
  <si>
    <t>First Data TMFD35 PIN Pad</t>
  </si>
  <si>
    <t>Logitech G430 Surround Sound Gaming Headset with Dolby 7.1 Technology</t>
  </si>
  <si>
    <t>ImationÂ 16GB Mini TravelDrive USB 2.0Â Flash Drive</t>
  </si>
  <si>
    <t>Maxell 74 Minute CDR, 10/Pack</t>
  </si>
  <si>
    <t>Office Impressions End Table, 20-1/2"H x 24"W x 20"D</t>
  </si>
  <si>
    <t>Advantus Panel Wall Acrylic Frame</t>
  </si>
  <si>
    <t>Hon Metal Bookcases, Gray</t>
  </si>
  <si>
    <t>Motorola Droid Maxx</t>
  </si>
  <si>
    <t>Brother DCP1000 Digital 3 in 1 Multifunction Machine</t>
  </si>
  <si>
    <t>Shocksock Galaxy S4 Armband</t>
  </si>
  <si>
    <t>Polycom CX300 Desktop Phone USB VoIP phone</t>
  </si>
  <si>
    <t>Sony 32GB Class 10 Micro SDHC R40 Memory Card</t>
  </si>
  <si>
    <t>O'Sullivan 2-Shelf Heavy-Duty Bookcases</t>
  </si>
  <si>
    <t>High-Back Leather Manager's Chair</t>
  </si>
  <si>
    <t>OtterBox Defender Series Case - Samsung Galaxy S4</t>
  </si>
  <si>
    <t>Panasonic KX T7736-B Digital phone</t>
  </si>
  <si>
    <t>Bretford CR8500 Series Meeting Room Furniture</t>
  </si>
  <si>
    <t>Maxell 4.7GB DVD+RW 3/Pack</t>
  </si>
  <si>
    <t>Harbour Creations 67200 Series Stacking Chairs</t>
  </si>
  <si>
    <t>Hon Valutask Swivel Chairs</t>
  </si>
  <si>
    <t>Tenex Carpeted, Granite-Look or Clear Contemporary Contour Shape Chair Mats</t>
  </si>
  <si>
    <t>Rush Hierlooms Collection Rich Wood Bookcases</t>
  </si>
  <si>
    <t>HON 5400 Series Task Chairs for Big and Tall</t>
  </si>
  <si>
    <t>Ooma Telo VoIP Home Phone System</t>
  </si>
  <si>
    <t>Plantronics Audio 995 Wireless Stereo Headset</t>
  </si>
  <si>
    <t>SKILCRAFT Telephone Shoulder Rest, 2" x 6.5" x 2.5", Black</t>
  </si>
  <si>
    <t>Hon 4060 Series Tables</t>
  </si>
  <si>
    <t>ClearSounds CSC500 Amplified Spirit Phone Corded phone</t>
  </si>
  <si>
    <t>Belkin Grip Candy Sheer Case / Cover for iPhone 5 and 5S</t>
  </si>
  <si>
    <t>Office Star - Ergonomically Designed Knee Chair</t>
  </si>
  <si>
    <t>Novimex Swivel Fabric Task Chair</t>
  </si>
  <si>
    <t>Memorex Mini Travel Drive 32 GB USB 2.0 Flash Drive</t>
  </si>
  <si>
    <t>Chromcraft Bull-Nose Wood Oval Conference Tables &amp; Bases</t>
  </si>
  <si>
    <t>Balt Solid Wood Rectangular Table</t>
  </si>
  <si>
    <t>Career Cubicle Clock, 8 1/4", Black</t>
  </si>
  <si>
    <t>Hon 4070 Series Pagoda Armless Upholstered Stacking Chairs</t>
  </si>
  <si>
    <t>SAFCO Optional Arm Kit for Workspace Cribbage Stacking Chair</t>
  </si>
  <si>
    <t>Nortel Networks T7316 E Nt8 B27</t>
  </si>
  <si>
    <t>Polycom CX600 IP Phone VoIP phone</t>
  </si>
  <si>
    <t>O'Sullivan 4-Shelf Bookcase in Odessa Pine</t>
  </si>
  <si>
    <t>Nu-Dell Leatherette Frames</t>
  </si>
  <si>
    <t>Panasonic KX-TG6844B Expandable Digital Cordless Telephone</t>
  </si>
  <si>
    <t>Bevis 44 x 96 Conference Tables</t>
  </si>
  <si>
    <t>Microsoft Wireless Mobile Mouse 4000</t>
  </si>
  <si>
    <t>RCA Visys Integrated PBX 8-Line Router</t>
  </si>
  <si>
    <t>Mophie Juice Pack Helium for iPhone</t>
  </si>
  <si>
    <t>Metal Folding Chairs, Beige, 4/Carton</t>
  </si>
  <si>
    <t>Maxell 74 Minute CD-R Spindle, 50/Pack</t>
  </si>
  <si>
    <t>Memorex Froggy Flash Drive 4 GB</t>
  </si>
  <si>
    <t>Seth Thomas 14" Day/Date Wall Clock</t>
  </si>
  <si>
    <t>Kingston Digital DataTraveler 8GB USB 2.0</t>
  </si>
  <si>
    <t>GE 48" Fluorescent Tube, Cool White Energy Saver, 34 Watts, 30/Box</t>
  </si>
  <si>
    <t>Dell Slim USB Multimedia Keyboard</t>
  </si>
  <si>
    <t>Kensington K72356US Mouse-in-a-Box USB Desktop Mouse</t>
  </si>
  <si>
    <t>Memorex 25GB 6X Branded Blu-Ray Recordable Disc, 15/Pack</t>
  </si>
  <si>
    <t>Tenex B1-RE Series Chair Mats for Low Pile Carpets</t>
  </si>
  <si>
    <t>First Data FD10 PIN Pad</t>
  </si>
  <si>
    <t>Bush Andora Bookcase, Maple/Graphite Gray Finish</t>
  </si>
  <si>
    <t>Eldon 200 Class Desk Accessories, Black</t>
  </si>
  <si>
    <t>Eldon Expressions Wood and Plastic Desk Accessories, Oak</t>
  </si>
  <si>
    <t>Howard Miller 13-3/4" Diameter Brushed Chrome Round Wall Clock</t>
  </si>
  <si>
    <t>Lexmark X 9575 Professional All-in-One Color Printer</t>
  </si>
  <si>
    <t>Global Push Button Manager's Chair, Indigo</t>
  </si>
  <si>
    <t>Kingston Digital DataTraveler 32GB USB 2.0</t>
  </si>
  <si>
    <t>Samsung Galaxy Mega 6.3</t>
  </si>
  <si>
    <t>Eldon Expressions Punched Metal &amp; Wood Desk Accessories, Black &amp; Cherry</t>
  </si>
  <si>
    <t>Hon 4-Shelf Metal Bookcases</t>
  </si>
  <si>
    <t>QVS USB Car Charger 2-Port 2.1Amp for iPod/iPhone/iPad/iPad 2/iPad 3</t>
  </si>
  <si>
    <t>Nokia Lumia 925</t>
  </si>
  <si>
    <t>Iceberg OfficeWorks 42" Round Tables</t>
  </si>
  <si>
    <t>Westinghouse Floor Lamp with Metal Mesh Shade, Black</t>
  </si>
  <si>
    <t>Eldon 200 Class Desk Accessories, Smoke</t>
  </si>
  <si>
    <t>Sony 64GB Class 10 Micro SDHC R40 Memory Card</t>
  </si>
  <si>
    <t>Master Caster Door Stop, Gray</t>
  </si>
  <si>
    <t>AT&amp;T CL83451 4-Handset Telephone</t>
  </si>
  <si>
    <t>Panasonic KX - TS880B Telephone</t>
  </si>
  <si>
    <t>Plantronics S12 Corded Telephone Headset System</t>
  </si>
  <si>
    <t>Eldon Expressions Desk Accessory, Wood Pencil Holder, Oak</t>
  </si>
  <si>
    <t>Apple iPhone 5C</t>
  </si>
  <si>
    <t>Stacking Tray, Side-Loading, Legal, Smoke</t>
  </si>
  <si>
    <t>AT&amp;T TR1909W</t>
  </si>
  <si>
    <t>SAFCO PlanMaster Boards, 60w x 37-1/2d, White Melamine</t>
  </si>
  <si>
    <t>Maxell 4.7GB DVD-RW 3/Pack</t>
  </si>
  <si>
    <t>Grandstream GXP1160 VoIP phone</t>
  </si>
  <si>
    <t>Samsung Galaxy Note 3</t>
  </si>
  <si>
    <t>Adtran 1202752G1</t>
  </si>
  <si>
    <t>Global Wood Trimmed Manager's Task Chair, Khaki</t>
  </si>
  <si>
    <t>Avaya IP Phone 1140E VoIP phone</t>
  </si>
  <si>
    <t>Tenex Chairmats For Use with Hard Floors</t>
  </si>
  <si>
    <t>HP Standard 104 key PS/2 Keyboard</t>
  </si>
  <si>
    <t>Nokia Lumia 521 (T-Mobile)</t>
  </si>
  <si>
    <t>Eldon Cleatmat Plus Chair Mats for High Pile Carpets</t>
  </si>
  <si>
    <t>Enermax Acrylux Wireless Keyboard</t>
  </si>
  <si>
    <t>Anker Ultrathin Bluetooth Wireless Keyboard Aluminum Cover with Stand</t>
  </si>
  <si>
    <t>Global Deluxe Office Fabric Chairs</t>
  </si>
  <si>
    <t>Tenex "The Solids" Textured Chair Mats</t>
  </si>
  <si>
    <t>DAX Clear Channel Poster Frame</t>
  </si>
  <si>
    <t>Kingston Digital DataTraveler 16GB USB 2.0</t>
  </si>
  <si>
    <t>Novimex High-Tech Fabric Mesh Task Chair</t>
  </si>
  <si>
    <t>Eldon Expressions Wood and Plastic Desk Accessories, Cherry Wood</t>
  </si>
  <si>
    <t>Anker Ultra-Slim Mini Bluetooth 3.0 Wireless Keyboard</t>
  </si>
  <si>
    <t>Bevis Round Conference Table Top, X-Base</t>
  </si>
  <si>
    <t>Cisco 9971 IP Video Phone Charcoal</t>
  </si>
  <si>
    <t>Anker Astro Mini 3000mAh Ultra-Compact Portable Charger</t>
  </si>
  <si>
    <t>HTC One Mini</t>
  </si>
  <si>
    <t>C-Line Cubicle Keepers Polyproplyene Holder With Velcro Backings</t>
  </si>
  <si>
    <t>Magna Visual Magnetic Picture Hangers</t>
  </si>
  <si>
    <t>Stackable Trays</t>
  </si>
  <si>
    <t>Eldon Image Series Desk Accessories, Ebony</t>
  </si>
  <si>
    <t>Eldon Radial Chair Mat for Low to Medium Pile Carpets</t>
  </si>
  <si>
    <t>G.E. Longer-Life Indoor Recessed Floodlight Bulbs</t>
  </si>
  <si>
    <t>Logitech G500s Laser Gaming Mouse with Adjustable Weight Tuning</t>
  </si>
  <si>
    <t>Bush Somerset Collection Bookcase</t>
  </si>
  <si>
    <t>LogitechÂ Z-906 Speaker sys - home theater - 5.1-CH</t>
  </si>
  <si>
    <t>Hewlett-Packard Deskjet 3050a All-in-One Color Inkjet Printer</t>
  </si>
  <si>
    <t>Howard Miller 16" Diameter Gallery Wall Clock</t>
  </si>
  <si>
    <t>SanDisk Ultra 32 GB MicroSDHC Class 10 Memory Card</t>
  </si>
  <si>
    <t>Howard Miller 13-1/2" Diameter Rosebrook Wall Clock</t>
  </si>
  <si>
    <t>Razer Tiamat Over Ear 7.1 Surround Sound PC Gaming Headset</t>
  </si>
  <si>
    <t>Advantus Panel Wall Certificate Holder - 8.5x11</t>
  </si>
  <si>
    <t>Vtech CS6719</t>
  </si>
  <si>
    <t>SanDisk Ultra 16 GB MicroSDHC Class 10 Memory Card</t>
  </si>
  <si>
    <t>Google Nexus 5</t>
  </si>
  <si>
    <t>Sauder Camden County Barrister Bookcase, Planked Cherry Finish</t>
  </si>
  <si>
    <t>Clarity 53712</t>
  </si>
  <si>
    <t>Motorla HX550 Universal Bluetooth Headset</t>
  </si>
  <si>
    <t>Memorex Micro Travel Drive 8 GB</t>
  </si>
  <si>
    <t>Canon Imageclass D680 Copier / Fax</t>
  </si>
  <si>
    <t>DYMO CardScan Personal V9 Business Card Scanner</t>
  </si>
  <si>
    <t>DMI Arturo Collection Mission-style Design Wood Chair</t>
  </si>
  <si>
    <t>GE General Use Halogen Bulbs, 100 Watts, 1 Bulb per Pack</t>
  </si>
  <si>
    <t>Macally Suction Cup Mount</t>
  </si>
  <si>
    <t>Hon 2111 Invitation Series Corner Table</t>
  </si>
  <si>
    <t>Plantronics Voyager Pro Legend</t>
  </si>
  <si>
    <t>Luxo Professional Magnifying Clamp-On Fluorescent Lamps</t>
  </si>
  <si>
    <t>Konftel 250 ConferenceÂ phoneÂ - Charcoal black</t>
  </si>
  <si>
    <t>Safco Chair Connectors, 6/Carton</t>
  </si>
  <si>
    <t>Master Caster Door Stop, Large Neon Orange</t>
  </si>
  <si>
    <t>Epson WorkForce WF-2530 All-in-One Printer, Copier Scanner</t>
  </si>
  <si>
    <t>Hon 2111 Invitation Series Straight Table</t>
  </si>
  <si>
    <t>Chromcraft 48" x 96" Racetrack Double Pedestal Table</t>
  </si>
  <si>
    <t>O'Sullivan 3-Shelf Heavy-Duty Bookcases</t>
  </si>
  <si>
    <t>Tenex Antistatic Computer Chair Mats</t>
  </si>
  <si>
    <t>Office Star - Contemporary Task Swivel Chair</t>
  </si>
  <si>
    <t>Tensor Brushed Steel Torchiere Floor Lamp</t>
  </si>
  <si>
    <t>Sauder Cornerstone Collection Library</t>
  </si>
  <si>
    <t>12-1/2 Diameter Round Wall Clock</t>
  </si>
  <si>
    <t>HP Designjet T520 Inkjet Large Format Printer - 24" Color</t>
  </si>
  <si>
    <t>Micro Innovations USB RF Wireless Keyboard with Mouse</t>
  </si>
  <si>
    <t>Hon Rectangular Conference Tables</t>
  </si>
  <si>
    <t>Chromcraft Bull-Nose Wood 48" x 96" Rectangular Conference Tables</t>
  </si>
  <si>
    <t>Canon PC-428 Personal Copier</t>
  </si>
  <si>
    <t>Tenex Chairmat w/ Average Lip, 45" x 53"</t>
  </si>
  <si>
    <t>Microsoft Natural Ergonomic Keyboard 4000</t>
  </si>
  <si>
    <t>BPI Conference Tables</t>
  </si>
  <si>
    <t>Verbatim Slim CD and DVD Storage Cases, 50/Pack</t>
  </si>
  <si>
    <t>Bush Westfield Collection Bookcases, Fully Assembled</t>
  </si>
  <si>
    <t>DAX Wood Document Frame.</t>
  </si>
  <si>
    <t>Bevis Round Bullnose 29" High Table Top</t>
  </si>
  <si>
    <t>Sony 16GB Class 10 Micro SDHC R40 Memory Card</t>
  </si>
  <si>
    <t>SanDisk Ultra 64 GB MicroSDHC Class 10 Memory Card</t>
  </si>
  <si>
    <t>LogitechÂ Illuminated - Keyboard</t>
  </si>
  <si>
    <t>Safco Drafting Table</t>
  </si>
  <si>
    <t>Hand-Finished Solid Wood Document Frame</t>
  </si>
  <si>
    <t>Eldon Regeneration Recycled Desk Accessories, Smoke</t>
  </si>
  <si>
    <t>Logitech Wireless Performance Mouse MX for PC and Mac</t>
  </si>
  <si>
    <t>Executive Impressions 12" Wall Clock</t>
  </si>
  <si>
    <t>Bevis Oval Conference Table, Walnut</t>
  </si>
  <si>
    <t>WD My Passport Ultra 1TB Portable External Hard Drive</t>
  </si>
  <si>
    <t>Tenex Chairmats For Use With Carpeted Floors</t>
  </si>
  <si>
    <t>Belkin Standard 104 key USB Keyboard</t>
  </si>
  <si>
    <t>Microsoft Natural Keyboard Elite</t>
  </si>
  <si>
    <t>Hon Racetrack Conference Tables</t>
  </si>
  <si>
    <t>Canon PC940 Copier</t>
  </si>
  <si>
    <t>Bush Advantage Collection Racetrack Conference Table</t>
  </si>
  <si>
    <t>Sauder Forest Hills Library, Woodland Oak Finish</t>
  </si>
  <si>
    <t>Eldon 100 Class Desk Accessories</t>
  </si>
  <si>
    <t>Logitech K350 2.4Ghz Wireless Keyboard</t>
  </si>
  <si>
    <t>AmazonBasics 3-Button USB Wired Mouse</t>
  </si>
  <si>
    <t>Bush Advantage Collection Round Conference Table</t>
  </si>
  <si>
    <t>Logitech Media Keyboard K200</t>
  </si>
  <si>
    <t>Contract Clock, 14", Brown</t>
  </si>
  <si>
    <t>Sony Micro Vault Click 8 GB USB 2.0 Flash Drive</t>
  </si>
  <si>
    <t>Hon Non-Folding Utility Tables</t>
  </si>
  <si>
    <t>Eldon 300 Class Desk Accessories, Black</t>
  </si>
  <si>
    <t>Howard Miller 11-1/2" Diameter Grantwood Wall Clock</t>
  </si>
  <si>
    <t>Linden 12" Wall Clock With Oak Frame</t>
  </si>
  <si>
    <t>Cherry 142-key Programmable Keyboard</t>
  </si>
  <si>
    <t>DAX Solid Wood Frames</t>
  </si>
  <si>
    <t>SAFCO PlanMaster Heigh-Adjustable Drafting Table Base, 43w x 30d x 30-37h, Black</t>
  </si>
  <si>
    <t>O'Sullivan Cherrywood Estates Traditional Bookcase</t>
  </si>
  <si>
    <t>Eldon Advantage Foldable Chair Mats for Low Pile Carpets</t>
  </si>
  <si>
    <t>Luxo Economy Swing Arm Lamp</t>
  </si>
  <si>
    <t>Riverside Furniture Oval Coffee Table, Oval End Table, End Table with Drawer</t>
  </si>
  <si>
    <t>Razer Kraken 7.1 Surround Sound Over Ear USB Gaming Headset</t>
  </si>
  <si>
    <t>ImationÂ 8GB Mini TravelDrive USB 2.0Â Flash Drive</t>
  </si>
  <si>
    <t>KI Conference Tables</t>
  </si>
  <si>
    <t>Logitech M510 Wireless Mouse</t>
  </si>
  <si>
    <t>SanDisk Cruzer 64 GB USB Flash Drive</t>
  </si>
  <si>
    <t>Logitech Wireless Gaming Headset G930</t>
  </si>
  <si>
    <t>Dax Clear Box Frame</t>
  </si>
  <si>
    <t>Polycom SoundStation2 EX ConferenceÂ phone</t>
  </si>
  <si>
    <t>Cisco SPA112 2 Port Phone Adapter</t>
  </si>
  <si>
    <t>Apple iPhone 5</t>
  </si>
  <si>
    <t>Samsung Galaxy S4</t>
  </si>
  <si>
    <t>Panasonic Kx-TS550</t>
  </si>
  <si>
    <t>Ativa MDM8000 8-Sheet Micro-Cut Shredder</t>
  </si>
  <si>
    <t>LogitechÂ VX Revolution Cordless Laser Mouse for Notebooks (Black)</t>
  </si>
  <si>
    <t>iOttie HLCRIO102 Car Mount</t>
  </si>
  <si>
    <t>Ativa V4110MDD Micro-Cut Shredder</t>
  </si>
  <si>
    <t>GE 4 Foot Flourescent Tube, 40 Watt</t>
  </si>
  <si>
    <t>AT&amp;T SB67148 SynJ</t>
  </si>
  <si>
    <t>Deflect-o EconoMat Nonstudded, No Bevel Mat</t>
  </si>
  <si>
    <t>KeyTronicÂ 6101 Series -Â KeyboardÂ - Black</t>
  </si>
  <si>
    <t>Hewlett-Packard 300S Scientific Calculator</t>
  </si>
  <si>
    <t>Eldon Delta Triangular Chair Mat, 52" x 58", Clear</t>
  </si>
  <si>
    <t>Canon imageCLASS MF7460 Monochrome Digital Laser Multifunction Copier</t>
  </si>
  <si>
    <t>Star Micronics TSP100 TSP143LAN Receipt Printer</t>
  </si>
  <si>
    <t>Zebra ZM400 Thermal Label Printer</t>
  </si>
  <si>
    <t>Bady BDG101FRU Card Printer</t>
  </si>
  <si>
    <t>Panasonic KX MC6040 Color Laser Multifunction Printer</t>
  </si>
  <si>
    <t>Hewlett-Packard Desktjet 6988DT Refurbished Printer</t>
  </si>
  <si>
    <t>KeyTronicÂ KT800P2 -Â KeyboardÂ - Black</t>
  </si>
  <si>
    <t>Kensington Orbit Wireless Mobile Trackball for PC and Mac</t>
  </si>
  <si>
    <t>Belkin QODE FastFit Bluetooth Keyboard</t>
  </si>
  <si>
    <t>LogitechÂ Wireless Boombox Speaker - portable - wireless, wired</t>
  </si>
  <si>
    <t>Maxell CD-R Discs</t>
  </si>
  <si>
    <t>G.E. Halogen Desk Lamp Bulbs</t>
  </si>
  <si>
    <t>Computer Room Manger, 14"</t>
  </si>
  <si>
    <t>Seth Thomas 14" Putty-Colored Wall Clock</t>
  </si>
  <si>
    <t>Howard Miller 13" Diameter Pewter Finish Round Wall Clock</t>
  </si>
  <si>
    <t>OIC Stacking Trays</t>
  </si>
  <si>
    <t>Nu-Dell EZ-Mount Plastic Wall Frames</t>
  </si>
  <si>
    <t>Executive Impressions 14" Two-Color Numerals Wall Clock</t>
  </si>
  <si>
    <t>Telescoping Adjustable Floor Lamp</t>
  </si>
  <si>
    <t>Deflect-o RollaMat Studded, Beveled Mat for Medium Pile Carpeting</t>
  </si>
  <si>
    <t>Magnifier Swing Arm Lamp</t>
  </si>
  <si>
    <t>Sannysis Cute Owl Design Soft Skin Case Cover for Samsung Galaxy S4</t>
  </si>
  <si>
    <t>GE 2-Jack Phone Line Splitter</t>
  </si>
  <si>
    <t>Plantronics CS 50-USB -Â headsetÂ - Convertible, Monaural</t>
  </si>
  <si>
    <t>AT&amp;T EL51110 DECT</t>
  </si>
  <si>
    <t>Toshiba IPT2010-SD IPÂ Telephone</t>
  </si>
  <si>
    <t>Panasonic KX T7731-B Digital phone</t>
  </si>
  <si>
    <t>OtterBox Commuter Series Case - iPhone 5 &amp; 5s</t>
  </si>
  <si>
    <t>RCA H5401RE1 DECT 6.0 4-Line Cordless Handset With Caller ID/Call Waiting</t>
  </si>
  <si>
    <t>OtterBox Commuter Series Case - Samsung Galaxy S4</t>
  </si>
  <si>
    <t>ShoreTel ShorePhone IP 230 VoIP phone</t>
  </si>
  <si>
    <t>Jawbone JAMBOX Wireless Bluetooth Speaker</t>
  </si>
  <si>
    <t>Xblue XB-1670-86 X16 SmallÂ Office TelephoneÂ - Titanium</t>
  </si>
  <si>
    <t>Cush Cases Heavy Duty Rugged Cover Case for Samsung Galaxy S5 - Purple</t>
  </si>
  <si>
    <t>Aastra 6757i CT Wireless VoIP phone</t>
  </si>
  <si>
    <t>Wilson SignalBoost 841262 DB PRO Amplifier Kit</t>
  </si>
  <si>
    <t>Gear Head AU3700S Headset</t>
  </si>
  <si>
    <t>Jackery Bar Premium Fast-charging Portable Charger</t>
  </si>
  <si>
    <t>Motorola L703CM</t>
  </si>
  <si>
    <t>Xiaomi Mi3</t>
  </si>
  <si>
    <t>SmartStand Mobile Device Holder, Assorted Colors</t>
  </si>
  <si>
    <t>Cisco SPA525G2 IP Phone - Wireless</t>
  </si>
  <si>
    <t>Polycom SoundPoint IP 450 VoIP phone</t>
  </si>
  <si>
    <t>Square Credit Card Reader, 4 1/2" x 4 1/2" x 1", White</t>
  </si>
  <si>
    <t>Samsung HM1900 Bluetooth Headset</t>
  </si>
  <si>
    <t>Apple iPhone 5S</t>
  </si>
  <si>
    <t>Panasonic BusinessÂ TelephonesÂ KX-T7736</t>
  </si>
  <si>
    <t>AT&amp;T 1080 Corded phone</t>
  </si>
  <si>
    <t>Dexim XPower Skin Super-Thin Power Case for iPhone 5 - Black</t>
  </si>
  <si>
    <t>ImationÂ SwivelÂ Flash DriveÂ USBÂ flash driveÂ - 8 GB</t>
  </si>
  <si>
    <t>Logitech Wireless Touch Keyboard K400</t>
  </si>
  <si>
    <t>Kensington Expert Mouse Optical USB Trackball for PC or Mac</t>
  </si>
  <si>
    <t>DAX Natural Wood-Tone Poster Frame</t>
  </si>
  <si>
    <t>Dana Halogen Swing-Arm Architect Lamp</t>
  </si>
  <si>
    <t>Memorex Micro Travel Drive 32 GB</t>
  </si>
  <si>
    <t>Microsoft Arc Touch Mouse</t>
  </si>
  <si>
    <t>Dana Swing-Arm Lamps</t>
  </si>
  <si>
    <t>Deflect-O Glasstique Clear Desk Accessories</t>
  </si>
  <si>
    <t>6" Cubicle Wall Clock, Black</t>
  </si>
  <si>
    <t>Seth Thomas 16" Steel Case Clock</t>
  </si>
  <si>
    <t>Contemporary Borderless Frame</t>
  </si>
  <si>
    <t>Eldon Executive Woodline II Desk Accessories, Mahogany</t>
  </si>
  <si>
    <t>Memorex Mini Travel Drive 8 GB USB 2.0 Flash Drive</t>
  </si>
  <si>
    <t>Logitech G13 Programmable Gameboard with LCD Display</t>
  </si>
  <si>
    <t>Eldon Cleatmat Chair Mats for Medium Pile Carpets</t>
  </si>
  <si>
    <t>Eldon Expressions Punched Metal &amp; Wood Desk Accessories, Pewter &amp; Cherry</t>
  </si>
  <si>
    <t>Contemporary Wood/Metal Frame</t>
  </si>
  <si>
    <t>Executive Impressions 8-1/2" Career Panel/Partition Cubicle Clock</t>
  </si>
  <si>
    <t>Howard Miller 11-1/2" Diameter Brentwood Wall Clock</t>
  </si>
  <si>
    <t>Document Clip Frames</t>
  </si>
  <si>
    <t>Tenex Traditional Chairmats for Hard Floors, Average Lip, 36" x 48"</t>
  </si>
  <si>
    <t>Nu-Dell Oak Frame</t>
  </si>
  <si>
    <t>Logitech Wireless Anywhere Mouse MX for PC and Mac</t>
  </si>
  <si>
    <t>Electrix Fluorescent Magnifier Lamps &amp; Weighted Base</t>
  </si>
  <si>
    <t>Hon Computer Table, Fully Assembled</t>
  </si>
  <si>
    <t>Bevis Training Table, Adjustable Height</t>
  </si>
  <si>
    <t>Barricks Round Table, Rectangular</t>
  </si>
  <si>
    <t>Bevis Round Table, Adjustable Height</t>
  </si>
  <si>
    <t>Lesro Coffee Table, Fully Assembled</t>
  </si>
  <si>
    <t>Barricks Computer Table, Adjustable Height</t>
  </si>
  <si>
    <t>Lesro Round Table, Adjustable Height</t>
  </si>
  <si>
    <t>Barricks Coffee Table, Adjustable Height</t>
  </si>
  <si>
    <t>Lesro Round Table, Fully Assembled</t>
  </si>
  <si>
    <t>Chromcraft Coffee Table, Fully Assembled</t>
  </si>
  <si>
    <t>Bevis Round Table, with Bottom Storage</t>
  </si>
  <si>
    <t>Bevis Coffee Table, with Bottom Storage</t>
  </si>
  <si>
    <t>Barricks Round Table, Adjustable Height</t>
  </si>
  <si>
    <t>Lesro Wood Table, Adjustable Height</t>
  </si>
  <si>
    <t>Barricks Conference Table, with Bottom Storage</t>
  </si>
  <si>
    <t>Chromcraft Round Table, with Bottom Storage</t>
  </si>
  <si>
    <t>Lesro Wood Table, Fully Assembled</t>
  </si>
  <si>
    <t>Lesro Training Table, Rectangular</t>
  </si>
  <si>
    <t>Chromcraft Computer Table, Rectangular</t>
  </si>
  <si>
    <t>Hon Conference Table, with Bottom Storage</t>
  </si>
  <si>
    <t>Chromcraft Round Table, Fully Assembled</t>
  </si>
  <si>
    <t>Chromcraft Conference Table, Adjustable Height</t>
  </si>
  <si>
    <t>Hon Round Table, Adjustable Height</t>
  </si>
  <si>
    <t>Barricks Coffee Table, with Bottom Storage</t>
  </si>
  <si>
    <t>Chromcraft Training Table, Rectangular</t>
  </si>
  <si>
    <t>Bevis Computer Table, with Bottom Storage</t>
  </si>
  <si>
    <t>Chromcraft Training Table, Fully Assembled</t>
  </si>
  <si>
    <t>Bevis Coffee Table, Fully Assembled</t>
  </si>
  <si>
    <t>Bevis Training Table, with Bottom Storage</t>
  </si>
  <si>
    <t>Hon Round Table, Fully Assembled</t>
  </si>
  <si>
    <t>Barricks Wood Table, with Bottom Storage</t>
  </si>
  <si>
    <t>Chromcraft Training Table, Adjustable Height</t>
  </si>
  <si>
    <t>Bevis Round Table, Fully Assembled</t>
  </si>
  <si>
    <t>Hon Wood Table, Adjustable Height</t>
  </si>
  <si>
    <t>Hon Round Table, Rectangular</t>
  </si>
  <si>
    <t>Avery Self-Adhesive Photo Pockets for Polaroid Photos</t>
  </si>
  <si>
    <t>Acco Suede Grain Vinyl Round Ring Binder</t>
  </si>
  <si>
    <t>Acco Four Pocket Poly Ring Binder with Label Holder, Smoke, 1"</t>
  </si>
  <si>
    <t>Round Ring Binders</t>
  </si>
  <si>
    <t>Avery Hidden Tab Dividers for Binding Systems</t>
  </si>
  <si>
    <t>Accohide Poly Flexible Ring Binders</t>
  </si>
  <si>
    <t>GBC Plasticlear Binding Covers</t>
  </si>
  <si>
    <t>Cardinal HOLDit! Binder Insert Strips,Extra Strips</t>
  </si>
  <si>
    <t>Bevis Round Conference Room Tables and Bases</t>
  </si>
  <si>
    <t>Riverside Furniture Stanwyck Manor Table Series</t>
  </si>
  <si>
    <t>Global Deluxe Steno Chair</t>
  </si>
  <si>
    <t>Epson TM-T88V Direct Thermal Printer - Monochrome - Desktop</t>
  </si>
  <si>
    <t>Lexmark MX611dhe Monochrome Laser Printer</t>
  </si>
  <si>
    <t>Xerox WorkCentre 6505DN Laser Multifunction Printer</t>
  </si>
  <si>
    <t>O'Sullivan Living Dimensions 5-Shelf Bookcases</t>
  </si>
  <si>
    <t>Hon Deluxe Fabric Upholstered Stacking Chairs, Squared Back</t>
  </si>
  <si>
    <t>StarTech.com 10/100 VDSL2 Ethernet Extender Kit</t>
  </si>
  <si>
    <t>Atlantic Metals Mobile 5-Shelf Bookcases, Custom Colors</t>
  </si>
  <si>
    <t>Bush Heritage Pine Collection 5-Shelf Bookcase, Albany Pine Finish, *Special Order</t>
  </si>
  <si>
    <t>O'Sullivan Manor Hill 2-Door Library in Brianna Oak</t>
  </si>
  <si>
    <t>Canon PC170 Desktop Personal Copier</t>
  </si>
  <si>
    <t>Office Star - Contemporary Task Swivel chair with 2-way adjustable arms, Plum</t>
  </si>
  <si>
    <t>Global Chrome Stack Chair</t>
  </si>
  <si>
    <t>Global Enterprise Series Seating High-Back Swivel/Tilt Chairs</t>
  </si>
  <si>
    <t>Eldon Executive Woodline II Cherry Finish Desk Accessories</t>
  </si>
  <si>
    <t>O'Sullivan Plantations 2-Door Library in Landvery Oak</t>
  </si>
  <si>
    <t>Laminate Occasional Tables</t>
  </si>
  <si>
    <t>Sauder Camden County Collection Library</t>
  </si>
  <si>
    <t>Sauder Mission Library with Doors, Fruitwood Finish</t>
  </si>
  <si>
    <t>Global Commerce Series Low-Back Swivel/Tilt Chairs</t>
  </si>
  <si>
    <t>Hewlett-Packard Deskjet 5550 Printer</t>
  </si>
  <si>
    <t>Hon Deluxe Fabric Upholstered Stacking Chairs</t>
  </si>
  <si>
    <t>Okidata C331dn Printer</t>
  </si>
  <si>
    <t>NeatDesk Desktop Scanner &amp; Digital Filing System</t>
  </si>
  <si>
    <t>Office Star - Mid Back Dual function Ergonomic High Back Chair with 2-Way Adjustable Arms</t>
  </si>
  <si>
    <t>Executive Impressions 14" Contract Wall Clock with Quartz Movement</t>
  </si>
  <si>
    <t>Bevis Traditional Conference Table Top, Plinth Base</t>
  </si>
  <si>
    <t>Sauder Barrister Bookcases</t>
  </si>
  <si>
    <t>Hon 61000 Series Interactive Training Tables</t>
  </si>
  <si>
    <t>Wasp CCD Handheld Bar Code Reader</t>
  </si>
  <si>
    <t>Hon Every-Day Chair Series Swivel Task Chairs</t>
  </si>
  <si>
    <t>Atlantic Metals Mobile 2-Shelf Bookcases, Custom Colors</t>
  </si>
  <si>
    <t>Bush Andora Conference Table, Maple/Graphite Gray Finish</t>
  </si>
  <si>
    <t>Euro Pro Shark Stick Mini Vacuum</t>
  </si>
  <si>
    <t>Eureka Disposable Bags for Sanitaire Vibra Groomer I Upright Vac</t>
  </si>
  <si>
    <t>Hoover Commercial Lightweight Upright Vacuum</t>
  </si>
  <si>
    <t>Acco Economy Flexible Poly Round Ring Binder</t>
  </si>
  <si>
    <t>GBC Premium Transparent Covers with Diagonal Lined Pattern</t>
  </si>
  <si>
    <t>GBC Personal VeloBind Strips</t>
  </si>
  <si>
    <t>Cardinal Hold-It CD Pocket</t>
  </si>
  <si>
    <t>Computer Printout Index Tabs</t>
  </si>
  <si>
    <t>GBC Wire Binding Combs</t>
  </si>
  <si>
    <t>Acco D-Ring Binder w/DublLock</t>
  </si>
  <si>
    <t>GBC Linen Binding Covers</t>
  </si>
  <si>
    <t>Wilson Jones Custom Binder Spines &amp; Labels</t>
  </si>
  <si>
    <t>Global Leather Highback Executive Chair with Pneumatic Height Adjustment, Black</t>
  </si>
  <si>
    <t>GBC Wire Binding Strips</t>
  </si>
  <si>
    <t>Cisco Small Business SPA 502G VoIP phone</t>
  </si>
  <si>
    <t>Blue Parrot B250XT Professional Grade Wireless BluetoothÂ HeadsetÂ with</t>
  </si>
  <si>
    <t>Global Leather Executive Chair</t>
  </si>
  <si>
    <t>Hon 2090 â€œPillow Softâ€ Series Mid Back Swivel/Tilt Chairs</t>
  </si>
  <si>
    <t>Global Task Chair, Black</t>
  </si>
  <si>
    <t>Bevis Steel Folding Chairs</t>
  </si>
  <si>
    <t>Global Deluxe Stacking Chair, Gray</t>
  </si>
  <si>
    <t>Leather Task Chair, Black</t>
  </si>
  <si>
    <t>Motorola L804</t>
  </si>
  <si>
    <t>Griffin GC36547 PowerJolt SE Lightning Charger</t>
  </si>
  <si>
    <t>Chromcraft Rectangular Conference Tables</t>
  </si>
  <si>
    <t>Hon 30" x 60" Table with Locking Drawer</t>
  </si>
  <si>
    <t>Speck Products Candyshell Flip Case</t>
  </si>
  <si>
    <t>Cisco IP Phone 7961G-GE VoIP phone</t>
  </si>
  <si>
    <t>Grandstream GXP2100 Mainstream Business Phone</t>
  </si>
  <si>
    <t>LG Exalt</t>
  </si>
  <si>
    <t>Clearsounds A400</t>
  </si>
  <si>
    <t>Avaya 5410 Digital phone</t>
  </si>
  <si>
    <t>Barricks 18" x 48" Non-Folding Utility Table with Bottom Storage Shelf</t>
  </si>
  <si>
    <t>Sharp AL-1530CS Digital Copier</t>
  </si>
  <si>
    <t>LG G2</t>
  </si>
  <si>
    <t>Samsung Galaxy Note 2</t>
  </si>
  <si>
    <t>Bevis Rectangular Conference Tables</t>
  </si>
  <si>
    <t>iHome FM Clock Radio with Lightning Dock</t>
  </si>
  <si>
    <t>Epson Perfection V600 Photo Scanner</t>
  </si>
  <si>
    <t>Lexmark MarkNet N8150 Wireless Print Server</t>
  </si>
  <si>
    <t>Okidata MB491 Multifunction Printer</t>
  </si>
  <si>
    <t>Brother MFC-9340CDW LED All-In-One Printer, Copier Scanner</t>
  </si>
  <si>
    <t>Angle-D Ring Binders</t>
  </si>
  <si>
    <t>GBC Recycled Grain Textured Covers</t>
  </si>
  <si>
    <t>Avery Durable Slant Ring Binders With Label Holder</t>
  </si>
  <si>
    <t>GBC Velobind Prepunched Cover Sets, Regency Series</t>
  </si>
  <si>
    <t>Avery Legal 4-Ring Binder</t>
  </si>
  <si>
    <t>Avery Trapezoid Ring Binder, 3" Capacity, Black, 1040 sheets</t>
  </si>
  <si>
    <t>Clear Mylar Reinforcing Strips</t>
  </si>
  <si>
    <t>Mead 1st Gear 2" Zipper Binder, Asst. Colors</t>
  </si>
  <si>
    <t>Acco Pressboard Covers with Storage Hooks, 14 7/8" x 11", Dark Blue</t>
  </si>
  <si>
    <t>Hewlett-Packard Deskjet 6540 Color Inkjet Printer</t>
  </si>
  <si>
    <t>Acco Recycled 2" Capacity Laser Printer Hanging Data Binders</t>
  </si>
  <si>
    <t>Canon Color ImageCLASS MF8580Cdw Wireless Laser All-In-One Printer, Copier, Scanner</t>
  </si>
  <si>
    <t>HP Officejet Pro 8600 e-All-In-One Printer, Copier, Scanner, Fax</t>
  </si>
  <si>
    <t>O'Sullivan Elevations Bookcase, Cherry Finish</t>
  </si>
  <si>
    <t>Bush Birmingham Collection Bookcase, Dark Cherry</t>
  </si>
  <si>
    <t>BoxOffice By Design Rectangular and Half-Moon Meeting Room Tables</t>
  </si>
  <si>
    <t>GuestStacker Chair with Chrome Finish Legs</t>
  </si>
  <si>
    <t>Electrix Incandescent Magnifying Lamp, Black</t>
  </si>
  <si>
    <t>Howard Miller 12-3/4 Diameter Accuwave DS  Wall Clock</t>
  </si>
  <si>
    <t>Cardinal Slant-D Ring Binder, Heavy Gauge Vinyl</t>
  </si>
  <si>
    <t>Honeywell Enviracaire Portable Air Cleaner for up to 8 x 10 Room</t>
  </si>
  <si>
    <t>Avery Durable Slant Ring Binders</t>
  </si>
  <si>
    <t>Okidata C610n Printer</t>
  </si>
  <si>
    <t>Safco Value Mate Steel Bookcase, Baked Enamel Finish on Steel, Black</t>
  </si>
  <si>
    <t>Eldon "L" Workstation Diamond Chairmat</t>
  </si>
  <si>
    <t>Star Micronics TSP800 TSP847IIU Receipt Printer</t>
  </si>
  <si>
    <t>Global Troy Executive Leather Low-Back Tilter</t>
  </si>
  <si>
    <t>Balt Split Level Computer Training Table</t>
  </si>
  <si>
    <t>GBC VeloBinder Electric Binding Machine</t>
  </si>
  <si>
    <t>Sauder Forest Hills Library with Doors, Woodland Oak Finish</t>
  </si>
  <si>
    <t>PNY Rapid USB Car Charger - Black</t>
  </si>
  <si>
    <t>Lunatik TT5L-002 Taktik Strike Impact Protection System for iPhone 5</t>
  </si>
  <si>
    <t>Anker 24W Portable Micro USB Car Charger</t>
  </si>
  <si>
    <t>Cisco Unified IP Phone 7945G VoIP phone</t>
  </si>
  <si>
    <t>Panasonic KX TS3282W Corded phone</t>
  </si>
  <si>
    <t>OtterBox Defender Series Case - iPhone 5c</t>
  </si>
  <si>
    <t>Jabra SPEAK 410 Multidevice Speakerphone</t>
  </si>
  <si>
    <t>AT&amp;T CL2909</t>
  </si>
  <si>
    <t>Hewlett-Packard Deskjet F4180 All-in-One Color Ink-jet - Printer / copier / scanner</t>
  </si>
  <si>
    <t>Cubify CubeX 3D Printer Double Head Print</t>
  </si>
  <si>
    <t>Swingline SM12-08 MicroCut Jam Free Shredder</t>
  </si>
  <si>
    <t>Cisco 8961 IP Phone Charcoal</t>
  </si>
  <si>
    <t>Texas Instrument TI-15 Fraction Calculator</t>
  </si>
  <si>
    <t>Wilson Jones Hanging Recycled Pressboard Data Binders</t>
  </si>
  <si>
    <t>SpineVue Locking Slant-D Ring Binders by Cardinal</t>
  </si>
  <si>
    <t>Lock-Up Easel 'Spel-Binder'</t>
  </si>
  <si>
    <t>Anderson Hickey Conga Table Tops &amp; Accessories</t>
  </si>
  <si>
    <t>Office Star - Task Chair with Contemporary Loop Arms</t>
  </si>
  <si>
    <t>Cisco TelePresence System EX90 Videoconferencing Unit</t>
  </si>
  <si>
    <t>3D Systems Cube Printer, 2nd Generation, White</t>
  </si>
  <si>
    <t>DMI Eclipse Executive Suite Bookcases</t>
  </si>
  <si>
    <t>Cisco CP-7937G Unified IP Conference Station Phone</t>
  </si>
  <si>
    <t>Penpower WorldCard Pro Card Scanner</t>
  </si>
  <si>
    <t>Zebra GX420t Direct Thermal/Thermal Transfer Printer</t>
  </si>
  <si>
    <t>Atlantic Metals Mobile 4-Shelf Bookcases, Custom Colors</t>
  </si>
  <si>
    <t>I.R.I.S IRISCard Anywhere 5 Card Scanner</t>
  </si>
  <si>
    <t>Cubify CubeX 3D Printer Triple Head Print</t>
  </si>
  <si>
    <t>Bush Saratoga Collection 5-Shelf Bookcase, Hanover Cherry, *Special Order</t>
  </si>
  <si>
    <t>Plantronics Single Ear Headset</t>
  </si>
  <si>
    <t>Lexmark S315 Color Inkjet Printer</t>
  </si>
  <si>
    <t>Zebra GK420t Direct Thermal/Thermal Transfer Printer</t>
  </si>
  <si>
    <t>Bush Westfield Collection Bookcases, Dark Cherry Finish, Fully Assembled</t>
  </si>
  <si>
    <t>Okidata B401 Printer</t>
  </si>
  <si>
    <t>Avery Trapezoid Extra Heavy Duty 4" Binders</t>
  </si>
  <si>
    <t>Wilson Jones data.warehouse D-Ring Binders with DublLock</t>
  </si>
  <si>
    <t>GBC DocuBind 200 Manual Binding Machine</t>
  </si>
  <si>
    <t>Pressboard Data Binders by Wilson Jones</t>
  </si>
  <si>
    <t>Pressboard Data Binder, Crimson, 12" X 8 1/2"</t>
  </si>
  <si>
    <t>Newell 337</t>
  </si>
  <si>
    <t>Xerox 21</t>
  </si>
  <si>
    <t>Portfile Personal File Boxes</t>
  </si>
  <si>
    <t>Ultra Door Kickplate, 8"H x 34"W</t>
  </si>
  <si>
    <t>PayAnywhere Card Reader</t>
  </si>
  <si>
    <t>Xerox 1955</t>
  </si>
  <si>
    <t>HTC One</t>
  </si>
  <si>
    <t>iOttie XL Car Mount</t>
  </si>
  <si>
    <t>Things To Do Today Spiral Book</t>
  </si>
  <si>
    <t>Xerox 1989</t>
  </si>
  <si>
    <t>Motorola Moto X</t>
  </si>
  <si>
    <t>Sony 8GB Class 10 Micro SDHC R40 Memory Card</t>
  </si>
  <si>
    <t>Avaya 4621SW VoIP phone</t>
  </si>
  <si>
    <t>Xerox 1938</t>
  </si>
  <si>
    <t>Recycled Premium Regency Composition Covers</t>
  </si>
  <si>
    <t>DXL Angle-View Binders with Locking Rings, Black</t>
  </si>
  <si>
    <t>Cardinal Poly Pocket Divider Pockets for Ring Binders</t>
  </si>
  <si>
    <t>GBC Therma-A-Bind 250T Electric Binding System</t>
  </si>
  <si>
    <t>Global Deluxe High-Back Office Chair in Storm</t>
  </si>
  <si>
    <t>Mitel 5320 IP Phone VoIP phone</t>
  </si>
  <si>
    <t>Cisco Desktop Collaboration Experience DX650 IP Video Phone</t>
  </si>
  <si>
    <t>Pyle PRT45 Retro HomeÂ Telephone</t>
  </si>
  <si>
    <t>RCA ViSYS 25423RE1 Corded phone</t>
  </si>
  <si>
    <t>Xerox 1976</t>
  </si>
  <si>
    <t>Xerox 1932</t>
  </si>
  <si>
    <t>Logitech Keyboard K120</t>
  </si>
  <si>
    <t>Jabra BIZ 2300 Duo QD Duo CordedÂ Headset</t>
  </si>
  <si>
    <t>Seidio BD2-HK3IPH5-BK DILEX Case and Holster Combo for Apple iPhone 5/5s - Black</t>
  </si>
  <si>
    <t>Black Print Carbonless 8 1/2" x 8 1/4" Rapid Memo Book</t>
  </si>
  <si>
    <t>Acco Side-Punched Conventional Columnar Pads</t>
  </si>
  <si>
    <t>Panasonic KX MB2061 Multifunction Printer</t>
  </si>
  <si>
    <t>Eldon File Chest Portable File</t>
  </si>
  <si>
    <t>Plantronics HL10 Handset Lifter</t>
  </si>
  <si>
    <t>Hunt BOSTON Model 1606 High-Volume Electric Pencil Sharpener, Beige</t>
  </si>
  <si>
    <t>Xerox 1922</t>
  </si>
  <si>
    <t>#6 3/4 Gummed Flap White Envelopes</t>
  </si>
  <si>
    <t>Belkin 7 Outlet SurgeMaster Surge Protector with Phone Protection</t>
  </si>
  <si>
    <t>Universal Ultra Bright White Copier/Laser Paper, 8 1/2" x 11", Ream</t>
  </si>
  <si>
    <t>Sanford Prismacolor Professional Thick Lead Art Pencils, 36-Color Set</t>
  </si>
  <si>
    <t>Nokia Lumia 1020</t>
  </si>
  <si>
    <t>Belkin iPhone and iPad Lightning Cable</t>
  </si>
  <si>
    <t>Verbatim 25 GB 6x Blu-ray Single Layer Recordable Disc, 1/Pack</t>
  </si>
  <si>
    <t>RCA ViSYS 25425RE1 Corded phone</t>
  </si>
  <si>
    <t>Wirebound Voice Message Log Book</t>
  </si>
  <si>
    <t>Grip Seal Envelopes</t>
  </si>
  <si>
    <t>Xerox 1921</t>
  </si>
  <si>
    <t>SanDisk Cruzer 4 GB USB Flash Drive</t>
  </si>
  <si>
    <t>Ultra Commercial Grade Dual Valve Door Closer</t>
  </si>
  <si>
    <t>NETGEAR RangeMax WNR1000 Wireless Router</t>
  </si>
  <si>
    <t>Avery 502</t>
  </si>
  <si>
    <t>Jiffy Padded Mailers with Self-Seal Closure</t>
  </si>
  <si>
    <t>Sanitaire Vibra Groomer IR Commercial Upright Vacuum, Replacement Belts</t>
  </si>
  <si>
    <t>Plastic Stacking Crates &amp; Casters</t>
  </si>
  <si>
    <t>AT&amp;T 1070 Corded Phone</t>
  </si>
  <si>
    <t>Recycled Interoffice Envelopes with Re-Use-A-Seal Closure, 10 x 13</t>
  </si>
  <si>
    <t>Snap-A-Way Black Print Carbonless Speed Message, No Reply Area, Duplicate</t>
  </si>
  <si>
    <t>Avery 484</t>
  </si>
  <si>
    <t>Xerox 1985</t>
  </si>
  <si>
    <t>Self-Adhesive Address Labels for Typewriters with Dispenser Box</t>
  </si>
  <si>
    <t>Eldon Jumbo ProFile Portable File Boxes Graphite/Black</t>
  </si>
  <si>
    <t>Panasonic KX TS3282B Corded phone</t>
  </si>
  <si>
    <t>SanDisk Cruzer 8 GB USB Flash Drive</t>
  </si>
  <si>
    <t>Memorex Mini Travel Drive 4 GB USB 2.0 Flash Drive</t>
  </si>
  <si>
    <t>Xerox 1998</t>
  </si>
  <si>
    <t>Xerox 1901</t>
  </si>
  <si>
    <t>RCA ViSYS 25825 Wireless digital phone</t>
  </si>
  <si>
    <t>Okidata MB760 Printer</t>
  </si>
  <si>
    <t>Okidata B400 Printer</t>
  </si>
  <si>
    <t>Global Enterprise Series Seating Low-Back Swivel/Tilt Chairs</t>
  </si>
  <si>
    <t>Nortel Business Series Terminal T7208 Digital phone</t>
  </si>
  <si>
    <t>Cisco SPA 501G IP Phone</t>
  </si>
  <si>
    <t>Hewlett-Packard Deskjet D4360 Printer</t>
  </si>
  <si>
    <t>Vtech AT&amp;T CL2940 Corded Speakerphone, Black</t>
  </si>
  <si>
    <t>Barricks Non-Folding Utility Table with Steel Legs, Laminate Tops</t>
  </si>
  <si>
    <t>Socket Bluetooth Cordless Hand Scanner (CHS)</t>
  </si>
  <si>
    <t>Q-1</t>
  </si>
  <si>
    <t>Q-3</t>
  </si>
  <si>
    <t>Q-4</t>
  </si>
  <si>
    <t>Q-2</t>
  </si>
  <si>
    <t>WeekType</t>
  </si>
  <si>
    <t>Fri</t>
  </si>
  <si>
    <t>Weekday</t>
  </si>
  <si>
    <t>Thu</t>
  </si>
  <si>
    <t>Wed</t>
  </si>
  <si>
    <t>Sat</t>
  </si>
  <si>
    <t>Weekend</t>
  </si>
  <si>
    <t>Tue</t>
  </si>
  <si>
    <t>Mon</t>
  </si>
  <si>
    <t>Sun</t>
  </si>
  <si>
    <t>Sum of Profit</t>
  </si>
  <si>
    <t>Sum of Sales</t>
  </si>
  <si>
    <t>COGS</t>
  </si>
  <si>
    <t>Profit Margin</t>
  </si>
  <si>
    <t>Grand Total</t>
  </si>
  <si>
    <t>Total Customer</t>
  </si>
  <si>
    <t>Count of Order ID</t>
  </si>
  <si>
    <t>KPI</t>
  </si>
  <si>
    <t>Sum of Shipping Cost</t>
  </si>
  <si>
    <t>Total Products</t>
  </si>
  <si>
    <t>Sum of Discount</t>
  </si>
  <si>
    <t xml:space="preserve"> Profit</t>
  </si>
  <si>
    <t xml:space="preserve"> Quantity</t>
  </si>
  <si>
    <t xml:space="preserve"> Sales</t>
  </si>
  <si>
    <t>Jan</t>
  </si>
  <si>
    <t>Aug</t>
  </si>
  <si>
    <t>Sep</t>
  </si>
  <si>
    <t>Oct</t>
  </si>
  <si>
    <t>Nov</t>
  </si>
  <si>
    <t>Dec</t>
  </si>
  <si>
    <t>Feb</t>
  </si>
  <si>
    <t>Mar</t>
  </si>
  <si>
    <t>Apr</t>
  </si>
  <si>
    <t>Jun</t>
  </si>
  <si>
    <t>Jul</t>
  </si>
  <si>
    <t>Sum of Sales2</t>
  </si>
  <si>
    <t>Revenue</t>
  </si>
  <si>
    <t>New Chart</t>
  </si>
  <si>
    <t>Highlight</t>
  </si>
  <si>
    <t>Average</t>
  </si>
  <si>
    <t>Option</t>
  </si>
  <si>
    <t>Top product chart</t>
  </si>
  <si>
    <t>Top Customer chart</t>
  </si>
  <si>
    <t>Combo box</t>
  </si>
  <si>
    <t>Customer</t>
  </si>
  <si>
    <t>Product</t>
  </si>
  <si>
    <t>Top 5 Customer</t>
  </si>
  <si>
    <t>Top 5 Products</t>
  </si>
  <si>
    <t>Bottom 5 Customer</t>
  </si>
  <si>
    <t>Bottom 5 Products</t>
  </si>
  <si>
    <t>Formula top &amp; bottom</t>
  </si>
  <si>
    <t>Dynamic chart</t>
  </si>
  <si>
    <t>Afghanistan</t>
  </si>
  <si>
    <t>Albania</t>
  </si>
  <si>
    <t>Algeria</t>
  </si>
  <si>
    <t>Angola</t>
  </si>
  <si>
    <t>Argentina</t>
  </si>
  <si>
    <t>Armenia</t>
  </si>
  <si>
    <t>Australia</t>
  </si>
  <si>
    <t>Austria</t>
  </si>
  <si>
    <t>Azerbaijan</t>
  </si>
  <si>
    <t>Bahrain</t>
  </si>
  <si>
    <t>Bangladesh</t>
  </si>
  <si>
    <t>Barbados</t>
  </si>
  <si>
    <t>Belarus</t>
  </si>
  <si>
    <t>Belgium</t>
  </si>
  <si>
    <t>Benin</t>
  </si>
  <si>
    <t>Bolivia</t>
  </si>
  <si>
    <t>Bosnia and Herzegovina</t>
  </si>
  <si>
    <t>Brazil</t>
  </si>
  <si>
    <t>Bulgaria</t>
  </si>
  <si>
    <t>Burundi</t>
  </si>
  <si>
    <t>Cambodia</t>
  </si>
  <si>
    <t>Cameroon</t>
  </si>
  <si>
    <t>Central African Republic</t>
  </si>
  <si>
    <t>Chad</t>
  </si>
  <si>
    <t>Chile</t>
  </si>
  <si>
    <t>China</t>
  </si>
  <si>
    <t>Colombia</t>
  </si>
  <si>
    <t>Cote d'Ivoire</t>
  </si>
  <si>
    <t>Croatia</t>
  </si>
  <si>
    <t>Cuba</t>
  </si>
  <si>
    <t>Czech Republic</t>
  </si>
  <si>
    <t>Democratic Republic of the Congo</t>
  </si>
  <si>
    <t>Denmark</t>
  </si>
  <si>
    <t>Djibouti</t>
  </si>
  <si>
    <t>Dominican Republic</t>
  </si>
  <si>
    <t>Ecuador</t>
  </si>
  <si>
    <t>Egypt</t>
  </si>
  <si>
    <t>El Salvador</t>
  </si>
  <si>
    <t>Equatorial Guinea</t>
  </si>
  <si>
    <t>Eritrea</t>
  </si>
  <si>
    <t>Estonia</t>
  </si>
  <si>
    <t>Ethiopia</t>
  </si>
  <si>
    <t>Finland</t>
  </si>
  <si>
    <t>France</t>
  </si>
  <si>
    <t>Gabon</t>
  </si>
  <si>
    <t>Georgia</t>
  </si>
  <si>
    <t>Germany</t>
  </si>
  <si>
    <t>Ghana</t>
  </si>
  <si>
    <t>Guadeloupe</t>
  </si>
  <si>
    <t>Guatemala</t>
  </si>
  <si>
    <t>Guinea</t>
  </si>
  <si>
    <t>Guinea-Bissau</t>
  </si>
  <si>
    <t>Haiti</t>
  </si>
  <si>
    <t>Honduras</t>
  </si>
  <si>
    <t>Hong Kong</t>
  </si>
  <si>
    <t>Hungary</t>
  </si>
  <si>
    <t>India</t>
  </si>
  <si>
    <t>Indonesia</t>
  </si>
  <si>
    <t>Iran</t>
  </si>
  <si>
    <t>Iraq</t>
  </si>
  <si>
    <t>Ireland</t>
  </si>
  <si>
    <t>Israel</t>
  </si>
  <si>
    <t>Italy</t>
  </si>
  <si>
    <t>Jamaica</t>
  </si>
  <si>
    <t>Japan</t>
  </si>
  <si>
    <t>Jordan</t>
  </si>
  <si>
    <t>Kazakhstan</t>
  </si>
  <si>
    <t>Kenya</t>
  </si>
  <si>
    <t>Kyrgyzstan</t>
  </si>
  <si>
    <t>Lebanon</t>
  </si>
  <si>
    <t>Lesotho</t>
  </si>
  <si>
    <t>Liberia</t>
  </si>
  <si>
    <t>Libya</t>
  </si>
  <si>
    <t>Lithuania</t>
  </si>
  <si>
    <t>Macedonia</t>
  </si>
  <si>
    <t>Madagascar</t>
  </si>
  <si>
    <t>Malaysia</t>
  </si>
  <si>
    <t>Mali</t>
  </si>
  <si>
    <t>Martinique</t>
  </si>
  <si>
    <t>Mauritania</t>
  </si>
  <si>
    <t>Mexico</t>
  </si>
  <si>
    <t>Moldova</t>
  </si>
  <si>
    <t>Mongolia</t>
  </si>
  <si>
    <t>Montenegro</t>
  </si>
  <si>
    <t>Morocco</t>
  </si>
  <si>
    <t>Mozambique</t>
  </si>
  <si>
    <t>Myanmar (Burma)</t>
  </si>
  <si>
    <t>Namibia</t>
  </si>
  <si>
    <t>Nepal</t>
  </si>
  <si>
    <t>Netherlands</t>
  </si>
  <si>
    <t>New Zealand</t>
  </si>
  <si>
    <t>Nicaragua</t>
  </si>
  <si>
    <t>Niger</t>
  </si>
  <si>
    <t>Nigeria</t>
  </si>
  <si>
    <t>Norway</t>
  </si>
  <si>
    <t>Pakistan</t>
  </si>
  <si>
    <t>Panama</t>
  </si>
  <si>
    <t>Papua New Guinea</t>
  </si>
  <si>
    <t>Paraguay</t>
  </si>
  <si>
    <t>Peru</t>
  </si>
  <si>
    <t>Philippines</t>
  </si>
  <si>
    <t>Poland</t>
  </si>
  <si>
    <t>Portugal</t>
  </si>
  <si>
    <t>Qatar</t>
  </si>
  <si>
    <t>Republic of the Congo</t>
  </si>
  <si>
    <t>Romania</t>
  </si>
  <si>
    <t>Russia</t>
  </si>
  <si>
    <t>Rwanda</t>
  </si>
  <si>
    <t>Saudi Arabia</t>
  </si>
  <si>
    <t>Senegal</t>
  </si>
  <si>
    <t>Sierra Leone</t>
  </si>
  <si>
    <t>Singapore</t>
  </si>
  <si>
    <t>Slovakia</t>
  </si>
  <si>
    <t>Slovenia</t>
  </si>
  <si>
    <t>Somalia</t>
  </si>
  <si>
    <t>South Africa</t>
  </si>
  <si>
    <t>South Korea</t>
  </si>
  <si>
    <t>South Sudan</t>
  </si>
  <si>
    <t>Spain</t>
  </si>
  <si>
    <t>Sri Lanka</t>
  </si>
  <si>
    <t>Sudan</t>
  </si>
  <si>
    <t>Swaziland</t>
  </si>
  <si>
    <t>Sweden</t>
  </si>
  <si>
    <t>Switzerland</t>
  </si>
  <si>
    <t>Syria</t>
  </si>
  <si>
    <t>Taiwan</t>
  </si>
  <si>
    <t>Tajikistan</t>
  </si>
  <si>
    <t>Tanzania</t>
  </si>
  <si>
    <t>Thailand</t>
  </si>
  <si>
    <t>Togo</t>
  </si>
  <si>
    <t>Trinidad and Tobago</t>
  </si>
  <si>
    <t>Tunisia</t>
  </si>
  <si>
    <t>Turkey</t>
  </si>
  <si>
    <t>Turkmenistan</t>
  </si>
  <si>
    <t>Uganda</t>
  </si>
  <si>
    <t>Ukraine</t>
  </si>
  <si>
    <t>United Arab Emirates</t>
  </si>
  <si>
    <t>United Kingdom</t>
  </si>
  <si>
    <t>Uruguay</t>
  </si>
  <si>
    <t>Uzbekistan</t>
  </si>
  <si>
    <t>Venezuela</t>
  </si>
  <si>
    <t>Vietnam</t>
  </si>
  <si>
    <t>Yemen</t>
  </si>
  <si>
    <t>Zambia</t>
  </si>
  <si>
    <t>Zimbabwe</t>
  </si>
  <si>
    <t>Total Country</t>
  </si>
  <si>
    <t>Ãguas Lindas de GoiÃ¡s</t>
  </si>
  <si>
    <t>AÃ§u</t>
  </si>
  <si>
    <t>Aachen</t>
  </si>
  <si>
    <t>Aalen</t>
  </si>
  <si>
    <t>Aalst</t>
  </si>
  <si>
    <t>Aba</t>
  </si>
  <si>
    <t>Abadan</t>
  </si>
  <si>
    <t>Abakaliki</t>
  </si>
  <si>
    <t>Abbeville</t>
  </si>
  <si>
    <t>Abbotsford</t>
  </si>
  <si>
    <t>Abeokuta</t>
  </si>
  <si>
    <t>Aberdeen</t>
  </si>
  <si>
    <t>Abha</t>
  </si>
  <si>
    <t>Abidjan</t>
  </si>
  <si>
    <t>Abilene</t>
  </si>
  <si>
    <t>Abreu e Lima</t>
  </si>
  <si>
    <t>Abu Kabir</t>
  </si>
  <si>
    <t>Abuja</t>
  </si>
  <si>
    <t>AcÃ¡mbaro</t>
  </si>
  <si>
    <t>Acarigua</t>
  </si>
  <si>
    <t>Acayucan</t>
  </si>
  <si>
    <t>Accra</t>
  </si>
  <si>
    <t>Acerra</t>
  </si>
  <si>
    <t>Acireale</t>
  </si>
  <si>
    <t>AcuÃ±a</t>
  </si>
  <si>
    <t>Ad Diwaniyah</t>
  </si>
  <si>
    <t>Ad Diwem</t>
  </si>
  <si>
    <t>Adana</t>
  </si>
  <si>
    <t>Adelaide</t>
  </si>
  <si>
    <t>Adiyaman</t>
  </si>
  <si>
    <t>AewÅl-li</t>
  </si>
  <si>
    <t>Afragola</t>
  </si>
  <si>
    <t>Afyon</t>
  </si>
  <si>
    <t>Agadir</t>
  </si>
  <si>
    <t>Agde</t>
  </si>
  <si>
    <t>Agen</t>
  </si>
  <si>
    <t>Agra</t>
  </si>
  <si>
    <t>Agrigento</t>
  </si>
  <si>
    <t>Ahvaz</t>
  </si>
  <si>
    <t>Ain Oussera</t>
  </si>
  <si>
    <t>Aix-en-Provence</t>
  </si>
  <si>
    <t>Aix-les-Bains</t>
  </si>
  <si>
    <t>Ajaccio</t>
  </si>
  <si>
    <t>Ajman</t>
  </si>
  <si>
    <t>Ajmer</t>
  </si>
  <si>
    <t>Akhisar</t>
  </si>
  <si>
    <t>Akhmim</t>
  </si>
  <si>
    <t>Akola</t>
  </si>
  <si>
    <t>Akron</t>
  </si>
  <si>
    <t>Aksaray</t>
  </si>
  <si>
    <t>Aksu</t>
  </si>
  <si>
    <t>Akure</t>
  </si>
  <si>
    <t>Al Amarah</t>
  </si>
  <si>
    <t>Al Fayyum</t>
  </si>
  <si>
    <t>Al Hillah</t>
  </si>
  <si>
    <t>Al Hudaydah</t>
  </si>
  <si>
    <t>Al Hufuf</t>
  </si>
  <si>
    <t>Al Khums</t>
  </si>
  <si>
    <t>Al Mahallah al Kubra</t>
  </si>
  <si>
    <t>Al Manaqil</t>
  </si>
  <si>
    <t>Al Minya</t>
  </si>
  <si>
    <t>Al Mubarraz</t>
  </si>
  <si>
    <t>Al Muharraq</t>
  </si>
  <si>
    <t>Alanya</t>
  </si>
  <si>
    <t>Albacete</t>
  </si>
  <si>
    <t>Albany</t>
  </si>
  <si>
    <t>Albertville</t>
  </si>
  <si>
    <t>Albi</t>
  </si>
  <si>
    <t>Albuquerque</t>
  </si>
  <si>
    <t>Albury</t>
  </si>
  <si>
    <t>Alcobendas</t>
  </si>
  <si>
    <t>Alessandria</t>
  </si>
  <si>
    <t>Alexandria</t>
  </si>
  <si>
    <t>Alfortville</t>
  </si>
  <si>
    <t>Algiers</t>
  </si>
  <si>
    <t>Alicante</t>
  </si>
  <si>
    <t>Alice Springs</t>
  </si>
  <si>
    <t>Aligarh</t>
  </si>
  <si>
    <t>Aligudarz</t>
  </si>
  <si>
    <t>Alkmaar</t>
  </si>
  <si>
    <t>Allahabad</t>
  </si>
  <si>
    <t>Allauch</t>
  </si>
  <si>
    <t>Allen</t>
  </si>
  <si>
    <t>Allentown</t>
  </si>
  <si>
    <t>Almaty</t>
  </si>
  <si>
    <t>Almelo</t>
  </si>
  <si>
    <t>Alphen aan den Rijn</t>
  </si>
  <si>
    <t>Altamira</t>
  </si>
  <si>
    <t>Altamura</t>
  </si>
  <si>
    <t>Altoona</t>
  </si>
  <si>
    <t>Altotonga</t>
  </si>
  <si>
    <t>Amadora</t>
  </si>
  <si>
    <t>Amagasaki</t>
  </si>
  <si>
    <t>Amarillo</t>
  </si>
  <si>
    <t>Amasya</t>
  </si>
  <si>
    <t>AmatitlÃ¡n</t>
  </si>
  <si>
    <t>Ambattur</t>
  </si>
  <si>
    <t>Ambon</t>
  </si>
  <si>
    <t>Americana</t>
  </si>
  <si>
    <t>Amersfoort</t>
  </si>
  <si>
    <t>Amiens</t>
  </si>
  <si>
    <t>Amman</t>
  </si>
  <si>
    <t>Amol</t>
  </si>
  <si>
    <t>Amravati</t>
  </si>
  <si>
    <t>Amritsar</t>
  </si>
  <si>
    <t>Amstelveen</t>
  </si>
  <si>
    <t>Amsterdam</t>
  </si>
  <si>
    <t>An Nasiriyah</t>
  </si>
  <si>
    <t>AnÃ¡polis</t>
  </si>
  <si>
    <t>Anaheim</t>
  </si>
  <si>
    <t>Ananindeua</t>
  </si>
  <si>
    <t>Anantapur</t>
  </si>
  <si>
    <t>Ancona</t>
  </si>
  <si>
    <t>Andijon</t>
  </si>
  <si>
    <t>Andover</t>
  </si>
  <si>
    <t>Andradina</t>
  </si>
  <si>
    <t>Andria</t>
  </si>
  <si>
    <t>Angarsk</t>
  </si>
  <si>
    <t>Angeles City</t>
  </si>
  <si>
    <t>Angers</t>
  </si>
  <si>
    <t>Anglet</t>
  </si>
  <si>
    <t>Anjo</t>
  </si>
  <si>
    <t>Ankara</t>
  </si>
  <si>
    <t>Ann Arbor</t>
  </si>
  <si>
    <t>Annaba</t>
  </si>
  <si>
    <t>Annecy</t>
  </si>
  <si>
    <t>Annecy-le-Vieux</t>
  </si>
  <si>
    <t>Annemasse</t>
  </si>
  <si>
    <t>Annonay</t>
  </si>
  <si>
    <t>Anqing</t>
  </si>
  <si>
    <t>Anshan</t>
  </si>
  <si>
    <t>Anshun</t>
  </si>
  <si>
    <t>Antakya</t>
  </si>
  <si>
    <t>Antalya</t>
  </si>
  <si>
    <t>Antananarivo</t>
  </si>
  <si>
    <t>Antibes</t>
  </si>
  <si>
    <t>Antiguo CuscatlÃ¡n</t>
  </si>
  <si>
    <t>Antioch</t>
  </si>
  <si>
    <t>Antipolo</t>
  </si>
  <si>
    <t>Antofagasta</t>
  </si>
  <si>
    <t>Antony</t>
  </si>
  <si>
    <t>Antsiranana</t>
  </si>
  <si>
    <t>Antwerp</t>
  </si>
  <si>
    <t>Anyang</t>
  </si>
  <si>
    <t>Anzio</t>
  </si>
  <si>
    <t>Aoba-ku</t>
  </si>
  <si>
    <t>ApartadÃ³</t>
  </si>
  <si>
    <t>ApatzingÃ¡n de la ConstituciÃ³n</t>
  </si>
  <si>
    <t>Apeldoorn</t>
  </si>
  <si>
    <t>Apodaca</t>
  </si>
  <si>
    <t>Apopa</t>
  </si>
  <si>
    <t>Apopka</t>
  </si>
  <si>
    <t>Apple Valley</t>
  </si>
  <si>
    <t>Appleton</t>
  </si>
  <si>
    <t>Aprilia</t>
  </si>
  <si>
    <t>Apucarana</t>
  </si>
  <si>
    <t>Ar Raqqah</t>
  </si>
  <si>
    <t>AraÃ§atuba</t>
  </si>
  <si>
    <t>Aracaju</t>
  </si>
  <si>
    <t>Aracati</t>
  </si>
  <si>
    <t>Arad</t>
  </si>
  <si>
    <t>AraguaÃ­na</t>
  </si>
  <si>
    <t>Arak</t>
  </si>
  <si>
    <t>Arapiraca</t>
  </si>
  <si>
    <t>Arapongas</t>
  </si>
  <si>
    <t>AraranguÃ¡</t>
  </si>
  <si>
    <t>Araraquara</t>
  </si>
  <si>
    <t>Arauca</t>
  </si>
  <si>
    <t>AraucÃ¡ria</t>
  </si>
  <si>
    <t>Arbil</t>
  </si>
  <si>
    <t>Arcoverde</t>
  </si>
  <si>
    <t>Ardabil</t>
  </si>
  <si>
    <t>Ardahan</t>
  </si>
  <si>
    <t>Arequipa</t>
  </si>
  <si>
    <t>Arezzo</t>
  </si>
  <si>
    <t>Argentan</t>
  </si>
  <si>
    <t>Argenteuil</t>
  </si>
  <si>
    <t>Arica</t>
  </si>
  <si>
    <t>Ariquemes</t>
  </si>
  <si>
    <t>Arkhangelsk</t>
  </si>
  <si>
    <t>Arles</t>
  </si>
  <si>
    <t>Arlington</t>
  </si>
  <si>
    <t>Arlington Heights</t>
  </si>
  <si>
    <t>Armidale</t>
  </si>
  <si>
    <t>Arnhem</t>
  </si>
  <si>
    <t>Arnsberg</t>
  </si>
  <si>
    <t>ArraijÃ¡n</t>
  </si>
  <si>
    <t>Arras</t>
  </si>
  <si>
    <t>Arrentela</t>
  </si>
  <si>
    <t>Artemisa</t>
  </si>
  <si>
    <t>Arusha</t>
  </si>
  <si>
    <t>Arvada</t>
  </si>
  <si>
    <t>Arzgir</t>
  </si>
  <si>
    <t>Asahikawa</t>
  </si>
  <si>
    <t>Asansol</t>
  </si>
  <si>
    <t>Aschaffenburg</t>
  </si>
  <si>
    <t>Ashdod</t>
  </si>
  <si>
    <t>Asheville</t>
  </si>
  <si>
    <t>Ashford</t>
  </si>
  <si>
    <t>Ashgabat</t>
  </si>
  <si>
    <t>Ashqelon</t>
  </si>
  <si>
    <t>Assen</t>
  </si>
  <si>
    <t>Astana</t>
  </si>
  <si>
    <t>Asti</t>
  </si>
  <si>
    <t>Astrakhan'</t>
  </si>
  <si>
    <t>AsunciÃ³n</t>
  </si>
  <si>
    <t>Aswan</t>
  </si>
  <si>
    <t>Asyut</t>
  </si>
  <si>
    <t>Atakpame</t>
  </si>
  <si>
    <t>Athens</t>
  </si>
  <si>
    <t>Athis-Mons</t>
  </si>
  <si>
    <t>Atlanta</t>
  </si>
  <si>
    <t>Atlantic City</t>
  </si>
  <si>
    <t>Atlixco</t>
  </si>
  <si>
    <t>Atsugacho</t>
  </si>
  <si>
    <t>Aubervilliers</t>
  </si>
  <si>
    <t>Auburn</t>
  </si>
  <si>
    <t>Auch</t>
  </si>
  <si>
    <t>Auckland</t>
  </si>
  <si>
    <t>Augsburg</t>
  </si>
  <si>
    <t>Aulnay-sous-Bois</t>
  </si>
  <si>
    <t>Aurangabad</t>
  </si>
  <si>
    <t>Aurora</t>
  </si>
  <si>
    <t>Austin</t>
  </si>
  <si>
    <t>Auxerre</t>
  </si>
  <si>
    <t>Avadi</t>
  </si>
  <si>
    <t>Avellaneda</t>
  </si>
  <si>
    <t>Avellino</t>
  </si>
  <si>
    <t>Avignon</t>
  </si>
  <si>
    <t>Avion</t>
  </si>
  <si>
    <t>Avon</t>
  </si>
  <si>
    <t>Avondale</t>
  </si>
  <si>
    <t>Ayacucho</t>
  </si>
  <si>
    <t>Aydin</t>
  </si>
  <si>
    <t>Aylesbury</t>
  </si>
  <si>
    <t>Azcapotzalco</t>
  </si>
  <si>
    <t>Babol</t>
  </si>
  <si>
    <t>Bacau</t>
  </si>
  <si>
    <t>Bacolod City</t>
  </si>
  <si>
    <t>Bacoor</t>
  </si>
  <si>
    <t>Bad Waldsee</t>
  </si>
  <si>
    <t>Badajoz</t>
  </si>
  <si>
    <t>Badalona</t>
  </si>
  <si>
    <t>Baden-Baden</t>
  </si>
  <si>
    <t>Bafoussam</t>
  </si>
  <si>
    <t>Bafra</t>
  </si>
  <si>
    <t>BagÃ©</t>
  </si>
  <si>
    <t>Bagamoyo</t>
  </si>
  <si>
    <t>Bagcilar</t>
  </si>
  <si>
    <t>Baghdad</t>
  </si>
  <si>
    <t>Bagneux</t>
  </si>
  <si>
    <t>Bagnolet</t>
  </si>
  <si>
    <t>Baguio City</t>
  </si>
  <si>
    <t>BahÃ­a Blanca</t>
  </si>
  <si>
    <t>Bahawalpur</t>
  </si>
  <si>
    <t>Baia Mare</t>
  </si>
  <si>
    <t>Bajos de Haina</t>
  </si>
  <si>
    <t>Bakersfield</t>
  </si>
  <si>
    <t>Baku</t>
  </si>
  <si>
    <t>Balikesir</t>
  </si>
  <si>
    <t>Balikpapan</t>
  </si>
  <si>
    <t>Ballarat</t>
  </si>
  <si>
    <t>Balmazujvaros</t>
  </si>
  <si>
    <t>BalneÃ¡rio CamboriÃº</t>
  </si>
  <si>
    <t>Balti</t>
  </si>
  <si>
    <t>Baltimore</t>
  </si>
  <si>
    <t>Bamako</t>
  </si>
  <si>
    <t>Bamberg</t>
  </si>
  <si>
    <t>Bamenda</t>
  </si>
  <si>
    <t>BanÃ­</t>
  </si>
  <si>
    <t>Banda Aceh</t>
  </si>
  <si>
    <t>Bandar Abbas</t>
  </si>
  <si>
    <t>Bandar-e Anzali</t>
  </si>
  <si>
    <t>Bandirma</t>
  </si>
  <si>
    <t>Bandundu</t>
  </si>
  <si>
    <t>Bandung</t>
  </si>
  <si>
    <t>Bangalore</t>
  </si>
  <si>
    <t>Bangkok</t>
  </si>
  <si>
    <t>Bangor</t>
  </si>
  <si>
    <t>Bangui</t>
  </si>
  <si>
    <t>Banjarmasin</t>
  </si>
  <si>
    <t>Banska Bystrica</t>
  </si>
  <si>
    <t>Baoding</t>
  </si>
  <si>
    <t>Baotou</t>
  </si>
  <si>
    <t>Baqubah</t>
  </si>
  <si>
    <t>Barakaldo</t>
  </si>
  <si>
    <t>Baraki</t>
  </si>
  <si>
    <t>Baranagar</t>
  </si>
  <si>
    <t>Barasat</t>
  </si>
  <si>
    <t>Barbacena</t>
  </si>
  <si>
    <t>Barcelona</t>
  </si>
  <si>
    <t>Barddhaman</t>
  </si>
  <si>
    <t>Bareilly</t>
  </si>
  <si>
    <t>Bari</t>
  </si>
  <si>
    <t>Barika</t>
  </si>
  <si>
    <t>Bar-le-Duc</t>
  </si>
  <si>
    <t>Barletta</t>
  </si>
  <si>
    <t>Barneveld</t>
  </si>
  <si>
    <t>Barnsley</t>
  </si>
  <si>
    <t>Barquisimeto</t>
  </si>
  <si>
    <t>Barra do PiraÃ­</t>
  </si>
  <si>
    <t>Barra Mansa</t>
  </si>
  <si>
    <t>Barranca</t>
  </si>
  <si>
    <t>Barranquilla</t>
  </si>
  <si>
    <t>Barreiras</t>
  </si>
  <si>
    <t>Barreirinhas</t>
  </si>
  <si>
    <t>Barretos</t>
  </si>
  <si>
    <t>Barrie</t>
  </si>
  <si>
    <t>Barry</t>
  </si>
  <si>
    <t>Bartlett</t>
  </si>
  <si>
    <t>Barueri</t>
  </si>
  <si>
    <t>Baruta</t>
  </si>
  <si>
    <t>Basel</t>
  </si>
  <si>
    <t>Basildon</t>
  </si>
  <si>
    <t>Basingstoke</t>
  </si>
  <si>
    <t>Basra</t>
  </si>
  <si>
    <t>Bastia</t>
  </si>
  <si>
    <t>Bata</t>
  </si>
  <si>
    <t>Bath</t>
  </si>
  <si>
    <t>Batman</t>
  </si>
  <si>
    <t>Batna</t>
  </si>
  <si>
    <t>Battipaglia</t>
  </si>
  <si>
    <t>Bauchi</t>
  </si>
  <si>
    <t>Bayamo</t>
  </si>
  <si>
    <t>Bayeux</t>
  </si>
  <si>
    <t>Bayonne</t>
  </si>
  <si>
    <t>Bayreuth</t>
  </si>
  <si>
    <t>Baytown</t>
  </si>
  <si>
    <t>Beaumont</t>
  </si>
  <si>
    <t>Beaune</t>
  </si>
  <si>
    <t>Beauvais</t>
  </si>
  <si>
    <t>Bebington</t>
  </si>
  <si>
    <t>Bechar</t>
  </si>
  <si>
    <t>Bedford</t>
  </si>
  <si>
    <t>Be'er Sheva</t>
  </si>
  <si>
    <t>Behbahan</t>
  </si>
  <si>
    <t>Behshahr</t>
  </si>
  <si>
    <t>Beijing</t>
  </si>
  <si>
    <t>Beipiao</t>
  </si>
  <si>
    <t>Beira</t>
  </si>
  <si>
    <t>Beirut</t>
  </si>
  <si>
    <t>Bejaia</t>
  </si>
  <si>
    <t>Bekasi</t>
  </si>
  <si>
    <t>Belfort</t>
  </si>
  <si>
    <t>Belgaum</t>
  </si>
  <si>
    <t>Belgorod</t>
  </si>
  <si>
    <t>Bellary</t>
  </si>
  <si>
    <t>Belleville</t>
  </si>
  <si>
    <t>Bellevue</t>
  </si>
  <si>
    <t>Bellingham</t>
  </si>
  <si>
    <t>Bello</t>
  </si>
  <si>
    <t>Belo Horizonte</t>
  </si>
  <si>
    <t>Bendigo</t>
  </si>
  <si>
    <t>Bene Beraq</t>
  </si>
  <si>
    <t>Benevento</t>
  </si>
  <si>
    <t>Bengbu</t>
  </si>
  <si>
    <t>Benghazi</t>
  </si>
  <si>
    <t>Bengkulu</t>
  </si>
  <si>
    <t>Benguela</t>
  </si>
  <si>
    <t>Beni Mellal</t>
  </si>
  <si>
    <t>Beni Suef</t>
  </si>
  <si>
    <t>Benidorm</t>
  </si>
  <si>
    <t>Benin City</t>
  </si>
  <si>
    <t>Benoni</t>
  </si>
  <si>
    <t>Bento GonÃ§alves</t>
  </si>
  <si>
    <t>Benxi</t>
  </si>
  <si>
    <t>Berck</t>
  </si>
  <si>
    <t>Berdyans'k</t>
  </si>
  <si>
    <t>Berdychiv</t>
  </si>
  <si>
    <t>Bergamo</t>
  </si>
  <si>
    <t>Bergen</t>
  </si>
  <si>
    <t>Bergen op Zoom</t>
  </si>
  <si>
    <t>Bergerac</t>
  </si>
  <si>
    <t>Bergheim</t>
  </si>
  <si>
    <t>Bergisch Gladbach</t>
  </si>
  <si>
    <t>Berlin</t>
  </si>
  <si>
    <t>Berne</t>
  </si>
  <si>
    <t>Berrechid</t>
  </si>
  <si>
    <t>Bertoua</t>
  </si>
  <si>
    <t>Bethlehem</t>
  </si>
  <si>
    <t>Betim</t>
  </si>
  <si>
    <t>Beverly</t>
  </si>
  <si>
    <t>Beykoz</t>
  </si>
  <si>
    <t>Bezerros</t>
  </si>
  <si>
    <t>Bezons</t>
  </si>
  <si>
    <t>Bharatpur</t>
  </si>
  <si>
    <t>Bhatinda</t>
  </si>
  <si>
    <t>Bhatpara</t>
  </si>
  <si>
    <t>Bhavnagar</t>
  </si>
  <si>
    <t>Bhilai</t>
  </si>
  <si>
    <t>Bhilwara</t>
  </si>
  <si>
    <t>Bhiwandi</t>
  </si>
  <si>
    <t>Bhopal</t>
  </si>
  <si>
    <t>Bhubaneswar</t>
  </si>
  <si>
    <t>Bialystok</t>
  </si>
  <si>
    <t>Biarritz</t>
  </si>
  <si>
    <t>Bideford</t>
  </si>
  <si>
    <t>Bielefeld</t>
  </si>
  <si>
    <t>Bielsko-Biala</t>
  </si>
  <si>
    <t>Bihar Sharif</t>
  </si>
  <si>
    <t>Bijapur</t>
  </si>
  <si>
    <t>Bijie</t>
  </si>
  <si>
    <t>Bikaner</t>
  </si>
  <si>
    <t>Bilaspur</t>
  </si>
  <si>
    <t>Bilbao</t>
  </si>
  <si>
    <t>Bilbeis</t>
  </si>
  <si>
    <t>Billings</t>
  </si>
  <si>
    <t>Bingol</t>
  </si>
  <si>
    <t>Binjai</t>
  </si>
  <si>
    <t>Binzhou</t>
  </si>
  <si>
    <t>Birigui</t>
  </si>
  <si>
    <t>Birjand</t>
  </si>
  <si>
    <t>Birkenhead</t>
  </si>
  <si>
    <t>Birmingham</t>
  </si>
  <si>
    <t>Birobidzhan</t>
  </si>
  <si>
    <t>Bisceglie</t>
  </si>
  <si>
    <t>Bishkek</t>
  </si>
  <si>
    <t>Bissau</t>
  </si>
  <si>
    <t>Bistrita</t>
  </si>
  <si>
    <t>Bitola</t>
  </si>
  <si>
    <t>Bitonto</t>
  </si>
  <si>
    <t>Blackburn</t>
  </si>
  <si>
    <t>Blackpool</t>
  </si>
  <si>
    <t>Blagoveshchensk</t>
  </si>
  <si>
    <t>Blanquefort</t>
  </si>
  <si>
    <t>Blenheim</t>
  </si>
  <si>
    <t>Bloemfontein</t>
  </si>
  <si>
    <t>Blois</t>
  </si>
  <si>
    <t>Bloomington</t>
  </si>
  <si>
    <t>Blumenau</t>
  </si>
  <si>
    <t>Bo</t>
  </si>
  <si>
    <t>Boa EsperanÃ§a</t>
  </si>
  <si>
    <t>Boa Vista</t>
  </si>
  <si>
    <t>Bobigny</t>
  </si>
  <si>
    <t>Boca Raton</t>
  </si>
  <si>
    <t>Bochum</t>
  </si>
  <si>
    <t>Boghni</t>
  </si>
  <si>
    <t>Bognor Regis</t>
  </si>
  <si>
    <t>Bogor</t>
  </si>
  <si>
    <t>BogotÃ¡</t>
  </si>
  <si>
    <t>Boise</t>
  </si>
  <si>
    <t>Bokaro</t>
  </si>
  <si>
    <t>Boksburg</t>
  </si>
  <si>
    <t>BolÃ­var</t>
  </si>
  <si>
    <t>Bolingbrook</t>
  </si>
  <si>
    <t>Bologna</t>
  </si>
  <si>
    <t>Bolton</t>
  </si>
  <si>
    <t>Bolu</t>
  </si>
  <si>
    <t>Bolzano</t>
  </si>
  <si>
    <t>Bom Jesus da Lapa</t>
  </si>
  <si>
    <t>Bonao</t>
  </si>
  <si>
    <t>Bondy</t>
  </si>
  <si>
    <t>Bonn</t>
  </si>
  <si>
    <t>Bonneuil-sur-Marne</t>
  </si>
  <si>
    <t>Borazjan</t>
  </si>
  <si>
    <t>Bordeaux</t>
  </si>
  <si>
    <t>Borken</t>
  </si>
  <si>
    <t>Bornova</t>
  </si>
  <si>
    <t>Borujerd</t>
  </si>
  <si>
    <t>Boscoreale</t>
  </si>
  <si>
    <t>Bossier City</t>
  </si>
  <si>
    <t>Botosani</t>
  </si>
  <si>
    <t>Botshabelo</t>
  </si>
  <si>
    <t>Bottrop</t>
  </si>
  <si>
    <t>Bouake</t>
  </si>
  <si>
    <t>Boulogne-Billancourt</t>
  </si>
  <si>
    <t>Boulogne-sur-Mer</t>
  </si>
  <si>
    <t>Bourg-en-Bresse</t>
  </si>
  <si>
    <t>Bourges</t>
  </si>
  <si>
    <t>Bourgoin-Jallieu</t>
  </si>
  <si>
    <t>Bournemouth</t>
  </si>
  <si>
    <t>Bowling Green</t>
  </si>
  <si>
    <t>Boynton Beach</t>
  </si>
  <si>
    <t>Bozeman</t>
  </si>
  <si>
    <t>Bracknell</t>
  </si>
  <si>
    <t>Bradford</t>
  </si>
  <si>
    <t>Braga</t>
  </si>
  <si>
    <t>BraganÃ§a Paulista</t>
  </si>
  <si>
    <t>Brahmapur</t>
  </si>
  <si>
    <t>Braila</t>
  </si>
  <si>
    <t>Brampton</t>
  </si>
  <si>
    <t>Brandenburg</t>
  </si>
  <si>
    <t>Brantford</t>
  </si>
  <si>
    <t>BrasÃ­lia</t>
  </si>
  <si>
    <t>Brasov</t>
  </si>
  <si>
    <t>Bratsk</t>
  </si>
  <si>
    <t>Breda</t>
  </si>
  <si>
    <t>Bremen</t>
  </si>
  <si>
    <t>Bremerhaven</t>
  </si>
  <si>
    <t>Brentwood</t>
  </si>
  <si>
    <t>Brescia</t>
  </si>
  <si>
    <t>Bressuire</t>
  </si>
  <si>
    <t>Brest</t>
  </si>
  <si>
    <t>Bridgeton</t>
  </si>
  <si>
    <t>Bridgetown</t>
  </si>
  <si>
    <t>Brighton</t>
  </si>
  <si>
    <t>Brindisi</t>
  </si>
  <si>
    <t>Brisbane</t>
  </si>
  <si>
    <t>Bristol</t>
  </si>
  <si>
    <t>Briton Ferry</t>
  </si>
  <si>
    <t>Brive-la-Gaillarde</t>
  </si>
  <si>
    <t>Broken Arrow</t>
  </si>
  <si>
    <t>Broken Hill</t>
  </si>
  <si>
    <t>Bron</t>
  </si>
  <si>
    <t>Broomfield</t>
  </si>
  <si>
    <t>Brownsville</t>
  </si>
  <si>
    <t>Bruges</t>
  </si>
  <si>
    <t>Brumado</t>
  </si>
  <si>
    <t>Brussels</t>
  </si>
  <si>
    <t>Bryan</t>
  </si>
  <si>
    <t>Bryansk</t>
  </si>
  <si>
    <t>Bry-sur-Marne</t>
  </si>
  <si>
    <t>Buca</t>
  </si>
  <si>
    <t>Bucaramanga</t>
  </si>
  <si>
    <t>Bucheon</t>
  </si>
  <si>
    <t>BudÃ«nnovsk</t>
  </si>
  <si>
    <t>Budapest</t>
  </si>
  <si>
    <t>Buenos Aires</t>
  </si>
  <si>
    <t>Buffalo</t>
  </si>
  <si>
    <t>Buffalo Grove</t>
  </si>
  <si>
    <t>Bujumbura</t>
  </si>
  <si>
    <t>Bukavu</t>
  </si>
  <si>
    <t>Bulawayo</t>
  </si>
  <si>
    <t>Bullhead City</t>
  </si>
  <si>
    <t>Bunbury</t>
  </si>
  <si>
    <t>Bundaberg</t>
  </si>
  <si>
    <t>Bur Sudan</t>
  </si>
  <si>
    <t>Burbank</t>
  </si>
  <si>
    <t>Burgas</t>
  </si>
  <si>
    <t>Burgos</t>
  </si>
  <si>
    <t>Buriticupu</t>
  </si>
  <si>
    <t>Burlington</t>
  </si>
  <si>
    <t>Burnaby</t>
  </si>
  <si>
    <t>Burnie</t>
  </si>
  <si>
    <t>Burnley</t>
  </si>
  <si>
    <t>Bursa</t>
  </si>
  <si>
    <t>Bury</t>
  </si>
  <si>
    <t>Busan</t>
  </si>
  <si>
    <t>Busto Arsizio</t>
  </si>
  <si>
    <t>Butare</t>
  </si>
  <si>
    <t>Buyukcekmece</t>
  </si>
  <si>
    <t>Buzau</t>
  </si>
  <si>
    <t>Bytom</t>
  </si>
  <si>
    <t>CÃ¡rdenas</t>
  </si>
  <si>
    <t>CÃ¡rtama</t>
  </si>
  <si>
    <t>CÃ³rdoba</t>
  </si>
  <si>
    <t>CaÃ§ador</t>
  </si>
  <si>
    <t>Cabimas</t>
  </si>
  <si>
    <t>Cabo de Santo Agostinho</t>
  </si>
  <si>
    <t>Cabo Frio</t>
  </si>
  <si>
    <t>Cachan</t>
  </si>
  <si>
    <t>Cadereyta</t>
  </si>
  <si>
    <t>Caen</t>
  </si>
  <si>
    <t>Cagliari</t>
  </si>
  <si>
    <t>Cagnes-sur-Mer</t>
  </si>
  <si>
    <t>Cagua</t>
  </si>
  <si>
    <t>Cainta</t>
  </si>
  <si>
    <t>Cairns</t>
  </si>
  <si>
    <t>Cairo</t>
  </si>
  <si>
    <t>Cajamarca</t>
  </si>
  <si>
    <t>Cajazeiras</t>
  </si>
  <si>
    <t>Calabar</t>
  </si>
  <si>
    <t>Calabozo</t>
  </si>
  <si>
    <t>Calais</t>
  </si>
  <si>
    <t>Calama</t>
  </si>
  <si>
    <t>Calamba</t>
  </si>
  <si>
    <t>Caldwell</t>
  </si>
  <si>
    <t>Calgary</t>
  </si>
  <si>
    <t>Callao</t>
  </si>
  <si>
    <t>Caloocan</t>
  </si>
  <si>
    <t>Caloundra</t>
  </si>
  <si>
    <t>Caluire-et-Cuire</t>
  </si>
  <si>
    <t>CamaÃ§ari</t>
  </si>
  <si>
    <t>CamagÃ¼ey</t>
  </si>
  <si>
    <t>Camaragibe</t>
  </si>
  <si>
    <t>Camarillo</t>
  </si>
  <si>
    <t>CambÃ©</t>
  </si>
  <si>
    <t>Cambrai</t>
  </si>
  <si>
    <t>Cambridge</t>
  </si>
  <si>
    <t>Camocim</t>
  </si>
  <si>
    <t>Campeche</t>
  </si>
  <si>
    <t>Campina Grande</t>
  </si>
  <si>
    <t>Campo Grande</t>
  </si>
  <si>
    <t>Campo Limpo Paulista</t>
  </si>
  <si>
    <t>Can Tho</t>
  </si>
  <si>
    <t>Canakkale</t>
  </si>
  <si>
    <t>Canberra</t>
  </si>
  <si>
    <t>CancÃºn</t>
  </si>
  <si>
    <t>Cangzhou</t>
  </si>
  <si>
    <t>Cankaya</t>
  </si>
  <si>
    <t>Cannes</t>
  </si>
  <si>
    <t>Canoas</t>
  </si>
  <si>
    <t>Canton</t>
  </si>
  <si>
    <t>CÃºa</t>
  </si>
  <si>
    <t>CÃºcuta</t>
  </si>
  <si>
    <t>Capannori</t>
  </si>
  <si>
    <t>Cape Coast</t>
  </si>
  <si>
    <t>Cape Town</t>
  </si>
  <si>
    <t>Capelle aan den IJssel</t>
  </si>
  <si>
    <t>Capua</t>
  </si>
  <si>
    <t>Caracas</t>
  </si>
  <si>
    <t>Caraguatatuba</t>
  </si>
  <si>
    <t>CarapicuÃ­ba</t>
  </si>
  <si>
    <t>Carcassonne</t>
  </si>
  <si>
    <t>Cardiff</t>
  </si>
  <si>
    <t>Carlisle</t>
  </si>
  <si>
    <t>Carlsbad</t>
  </si>
  <si>
    <t>Carol Stream</t>
  </si>
  <si>
    <t>Carora</t>
  </si>
  <si>
    <t>Carpentras</t>
  </si>
  <si>
    <t>Carpi</t>
  </si>
  <si>
    <t>Carquefou</t>
  </si>
  <si>
    <t>Carrara</t>
  </si>
  <si>
    <t>Carrefour</t>
  </si>
  <si>
    <t>Carrollton</t>
  </si>
  <si>
    <t>Cartagena</t>
  </si>
  <si>
    <t>Cartago</t>
  </si>
  <si>
    <t>Carvin</t>
  </si>
  <si>
    <t>Cary</t>
  </si>
  <si>
    <t>Casablanca</t>
  </si>
  <si>
    <t>Caserta</t>
  </si>
  <si>
    <t>Casoria</t>
  </si>
  <si>
    <t>CassilÃ¢ndia</t>
  </si>
  <si>
    <t>Castanhal</t>
  </si>
  <si>
    <t>Castellammare di Stabia</t>
  </si>
  <si>
    <t>Castelldefels</t>
  </si>
  <si>
    <t>Castelnau-le-Lez</t>
  </si>
  <si>
    <t>Castres</t>
  </si>
  <si>
    <t>Castrop-Rauxel</t>
  </si>
  <si>
    <t>CatalÃ£o</t>
  </si>
  <si>
    <t>Catanduva</t>
  </si>
  <si>
    <t>Catania</t>
  </si>
  <si>
    <t>Catia La Mar</t>
  </si>
  <si>
    <t>Caucaia</t>
  </si>
  <si>
    <t>Cavaillon</t>
  </si>
  <si>
    <t>Caxias do Sul</t>
  </si>
  <si>
    <t>Cedar Hill</t>
  </si>
  <si>
    <t>Cedar Rapids</t>
  </si>
  <si>
    <t>Celaya</t>
  </si>
  <si>
    <t>Celle</t>
  </si>
  <si>
    <t>Centurion</t>
  </si>
  <si>
    <t>Cercola</t>
  </si>
  <si>
    <t>Cergy</t>
  </si>
  <si>
    <t>Cerignola</t>
  </si>
  <si>
    <t>Cesena</t>
  </si>
  <si>
    <t>Cessnock</t>
  </si>
  <si>
    <t>Cestas</t>
  </si>
  <si>
    <t>Ceuta</t>
  </si>
  <si>
    <t>Ceyhan</t>
  </si>
  <si>
    <t>Chaguanas</t>
  </si>
  <si>
    <t>Chalinze</t>
  </si>
  <si>
    <t>Chalus</t>
  </si>
  <si>
    <t>Champaign</t>
  </si>
  <si>
    <t>Champigny-sur-Marne</t>
  </si>
  <si>
    <t>Chandigarh</t>
  </si>
  <si>
    <t>Chandler</t>
  </si>
  <si>
    <t>Changchun</t>
  </si>
  <si>
    <t>Changde</t>
  </si>
  <si>
    <t>Changsha</t>
  </si>
  <si>
    <t>Changshu</t>
  </si>
  <si>
    <t>Changwon</t>
  </si>
  <si>
    <t>Changzhi</t>
  </si>
  <si>
    <t>Changzhou</t>
  </si>
  <si>
    <t>Chaohu</t>
  </si>
  <si>
    <t>Chaoyang</t>
  </si>
  <si>
    <t>Chaozhou</t>
  </si>
  <si>
    <t>ChapecÃ³</t>
  </si>
  <si>
    <t>Chapel Allerton</t>
  </si>
  <si>
    <t>Chapel Hill</t>
  </si>
  <si>
    <t>Charallave</t>
  </si>
  <si>
    <t>Charleroi</t>
  </si>
  <si>
    <t>Charlotte</t>
  </si>
  <si>
    <t>Charlottesville</t>
  </si>
  <si>
    <t>Chartres</t>
  </si>
  <si>
    <t>Chatham</t>
  </si>
  <si>
    <t>Chatou</t>
  </si>
  <si>
    <t>Chattanooga</t>
  </si>
  <si>
    <t>Chaumont</t>
  </si>
  <si>
    <t>Chaville</t>
  </si>
  <si>
    <t>Chelles</t>
  </si>
  <si>
    <t>Chelmsford</t>
  </si>
  <si>
    <t>Cheltenham</t>
  </si>
  <si>
    <t>Chelyabinsk</t>
  </si>
  <si>
    <t>Chemnitz</t>
  </si>
  <si>
    <t>Chengdu</t>
  </si>
  <si>
    <t>Chengjiang</t>
  </si>
  <si>
    <t>Chennai</t>
  </si>
  <si>
    <t>Chenzhou</t>
  </si>
  <si>
    <t>Cheonan</t>
  </si>
  <si>
    <t>Cherbourg-Octeville</t>
  </si>
  <si>
    <t>Cherkasy</t>
  </si>
  <si>
    <t>Chernihiv</t>
  </si>
  <si>
    <t>Chesapeake</t>
  </si>
  <si>
    <t>Cheshunt</t>
  </si>
  <si>
    <t>Chester</t>
  </si>
  <si>
    <t>Chesterfield</t>
  </si>
  <si>
    <t>Chetumal</t>
  </si>
  <si>
    <t>Chevilly-Larue</t>
  </si>
  <si>
    <t>Cheyenne</t>
  </si>
  <si>
    <t>Chicago</t>
  </si>
  <si>
    <t>Chiclana de la Frontera</t>
  </si>
  <si>
    <t>Chiclayo</t>
  </si>
  <si>
    <t>Chico</t>
  </si>
  <si>
    <t>Chieti</t>
  </si>
  <si>
    <t>Chifeng</t>
  </si>
  <si>
    <t>Chigasaki</t>
  </si>
  <si>
    <t>Chihuahua</t>
  </si>
  <si>
    <t>Chililabombwe</t>
  </si>
  <si>
    <t>ChillÃ¡n</t>
  </si>
  <si>
    <t>Chilly-Mazarin</t>
  </si>
  <si>
    <t>Chilpancingo</t>
  </si>
  <si>
    <t>Chimaltenango</t>
  </si>
  <si>
    <t>Chimbote</t>
  </si>
  <si>
    <t>Chimoio</t>
  </si>
  <si>
    <t>Chinandega</t>
  </si>
  <si>
    <t>Chinautla</t>
  </si>
  <si>
    <t>Chincha Alta</t>
  </si>
  <si>
    <t>Chingola</t>
  </si>
  <si>
    <t>Chioggia</t>
  </si>
  <si>
    <t>Chipata</t>
  </si>
  <si>
    <t>Chisinau</t>
  </si>
  <si>
    <t>Chittagong</t>
  </si>
  <si>
    <t>Chitungwiza</t>
  </si>
  <si>
    <t>Choisy-le-Roi</t>
  </si>
  <si>
    <t>Cholet</t>
  </si>
  <si>
    <t>Choloma</t>
  </si>
  <si>
    <t>Cholula</t>
  </si>
  <si>
    <t>Choluteca</t>
  </si>
  <si>
    <t>Chongqing</t>
  </si>
  <si>
    <t>Chorzow</t>
  </si>
  <si>
    <t>Christchurch</t>
  </si>
  <si>
    <t>Chula Vista</t>
  </si>
  <si>
    <t>Chuncheon</t>
  </si>
  <si>
    <t>CiÃ©naga</t>
  </si>
  <si>
    <t>Cidade Ocidental</t>
  </si>
  <si>
    <t>Ciego de Ãvila</t>
  </si>
  <si>
    <t>Cienfuegos</t>
  </si>
  <si>
    <t>Cincinnati</t>
  </si>
  <si>
    <t>Cinisello Balsamo</t>
  </si>
  <si>
    <t>Cipolletti</t>
  </si>
  <si>
    <t>Cirebon</t>
  </si>
  <si>
    <t>Citrus Heights</t>
  </si>
  <si>
    <t>Ciudad del Carmen</t>
  </si>
  <si>
    <t>Civitavecchia</t>
  </si>
  <si>
    <t>Cizre</t>
  </si>
  <si>
    <t>Clacton-on-Sea</t>
  </si>
  <si>
    <t>Clamart</t>
  </si>
  <si>
    <t>Clarksville</t>
  </si>
  <si>
    <t>Clermont-Ferrand</t>
  </si>
  <si>
    <t>Cleveland</t>
  </si>
  <si>
    <t>Clichy</t>
  </si>
  <si>
    <t>Clichy-sous-Bois</t>
  </si>
  <si>
    <t>Clifton</t>
  </si>
  <si>
    <t>Clinton</t>
  </si>
  <si>
    <t>Clovis</t>
  </si>
  <si>
    <t>Cluj-Napoca</t>
  </si>
  <si>
    <t>Cluses</t>
  </si>
  <si>
    <t>Clydach</t>
  </si>
  <si>
    <t>Coacalco</t>
  </si>
  <si>
    <t>Coachella</t>
  </si>
  <si>
    <t>Coari</t>
  </si>
  <si>
    <t>Coatzacoalcos</t>
  </si>
  <si>
    <t>Cochabamba</t>
  </si>
  <si>
    <t>Coffs Harbour</t>
  </si>
  <si>
    <t>Cognac</t>
  </si>
  <si>
    <t>Coimbatore</t>
  </si>
  <si>
    <t>Coimbra</t>
  </si>
  <si>
    <t>ColÃ³n</t>
  </si>
  <si>
    <t>Colchester</t>
  </si>
  <si>
    <t>Colima</t>
  </si>
  <si>
    <t>College Station</t>
  </si>
  <si>
    <t>Colmar</t>
  </si>
  <si>
    <t>Cologne</t>
  </si>
  <si>
    <t>Colombes</t>
  </si>
  <si>
    <t>Colombo</t>
  </si>
  <si>
    <t>Colomiers</t>
  </si>
  <si>
    <t>Colorado Springs</t>
  </si>
  <si>
    <t>Columbia</t>
  </si>
  <si>
    <t>Columbus</t>
  </si>
  <si>
    <t>Commerce City</t>
  </si>
  <si>
    <t>Como</t>
  </si>
  <si>
    <t>Comodoro Rivadavia</t>
  </si>
  <si>
    <t>Concarneau</t>
  </si>
  <si>
    <t>ConcepciÃ³n del Uruguay</t>
  </si>
  <si>
    <t>Concord</t>
  </si>
  <si>
    <t>Conflans-Sainte-Honorine</t>
  </si>
  <si>
    <t>Conroe</t>
  </si>
  <si>
    <t>Conselheiro Lafaiete</t>
  </si>
  <si>
    <t>ConsolaciÃ³n del Sur</t>
  </si>
  <si>
    <t>Constanta</t>
  </si>
  <si>
    <t>Constantine</t>
  </si>
  <si>
    <t>Contagem</t>
  </si>
  <si>
    <t>Contramaestre</t>
  </si>
  <si>
    <t>Conway</t>
  </si>
  <si>
    <t>Coon Rapids</t>
  </si>
  <si>
    <t>Copenhagen</t>
  </si>
  <si>
    <t>CopiapÃ³</t>
  </si>
  <si>
    <t>Coppell</t>
  </si>
  <si>
    <t>Coquitlam</t>
  </si>
  <si>
    <t>Coral Gables</t>
  </si>
  <si>
    <t>Coral Springs</t>
  </si>
  <si>
    <t>Corbeil-Essonnes</t>
  </si>
  <si>
    <t>Cork</t>
  </si>
  <si>
    <t>Corlu</t>
  </si>
  <si>
    <t>Cormeilles-en-Parisis</t>
  </si>
  <si>
    <t>Corpus Christi</t>
  </si>
  <si>
    <t>Corrientes</t>
  </si>
  <si>
    <t>Corum</t>
  </si>
  <si>
    <t>Cosenza</t>
  </si>
  <si>
    <t>Coslada</t>
  </si>
  <si>
    <t>CosmÃ³polis</t>
  </si>
  <si>
    <t>Costa Mesa</t>
  </si>
  <si>
    <t>Cotia</t>
  </si>
  <si>
    <t>Cotonou</t>
  </si>
  <si>
    <t>Cottage Grove</t>
  </si>
  <si>
    <t>Cottbus</t>
  </si>
  <si>
    <t>Coudekerque-Branche</t>
  </si>
  <si>
    <t>Coulommiers</t>
  </si>
  <si>
    <t>Courbevoie</t>
  </si>
  <si>
    <t>Cournon-d'Auvergne</t>
  </si>
  <si>
    <t>Coventry</t>
  </si>
  <si>
    <t>Covington</t>
  </si>
  <si>
    <t>Coxâ€™s BÄzÄr</t>
  </si>
  <si>
    <t>CoyoacÃ¡n</t>
  </si>
  <si>
    <t>Craiova</t>
  </si>
  <si>
    <t>Cranston</t>
  </si>
  <si>
    <t>Crato</t>
  </si>
  <si>
    <t>Crawley</t>
  </si>
  <si>
    <t>Creil</t>
  </si>
  <si>
    <t>Cremona</t>
  </si>
  <si>
    <t>Crewe</t>
  </si>
  <si>
    <t>CriciÃºma</t>
  </si>
  <si>
    <t>Crotone</t>
  </si>
  <si>
    <t>Cruz das Almas</t>
  </si>
  <si>
    <t>Cruzeiro</t>
  </si>
  <si>
    <t>Cruzeiro do Sul</t>
  </si>
  <si>
    <t>Cuajimalpa</t>
  </si>
  <si>
    <t>CuautitlÃ¡n</t>
  </si>
  <si>
    <t>CubatÃ£o</t>
  </si>
  <si>
    <t>Cubuk</t>
  </si>
  <si>
    <t>Cuenca</t>
  </si>
  <si>
    <t>Cuernavaca</t>
  </si>
  <si>
    <t>CuiabÃ¡</t>
  </si>
  <si>
    <t>CuliacÃ¡n</t>
  </si>
  <si>
    <t>CumanÃ¡</t>
  </si>
  <si>
    <t>Cumbernauld</t>
  </si>
  <si>
    <t>Cuneo</t>
  </si>
  <si>
    <t>Curitiba</t>
  </si>
  <si>
    <t>Cuscatancingo</t>
  </si>
  <si>
    <t>Cuttack</t>
  </si>
  <si>
    <t>Cuxhaven</t>
  </si>
  <si>
    <t>Cuyahoga Falls</t>
  </si>
  <si>
    <t>Czestochowa</t>
  </si>
  <si>
    <t>Da Nang</t>
  </si>
  <si>
    <t>Dabrowa Gornicza</t>
  </si>
  <si>
    <t>Daegu</t>
  </si>
  <si>
    <t>Daejeon</t>
  </si>
  <si>
    <t>Dakar</t>
  </si>
  <si>
    <t>Dalian</t>
  </si>
  <si>
    <t>Dallas</t>
  </si>
  <si>
    <t>Daloa</t>
  </si>
  <si>
    <t>Damanhur</t>
  </si>
  <si>
    <t>Damaturu</t>
  </si>
  <si>
    <t>Danbury</t>
  </si>
  <si>
    <t>Danville</t>
  </si>
  <si>
    <t>Daqing</t>
  </si>
  <si>
    <t>Dar Chioukh</t>
  </si>
  <si>
    <t>Dar es Salaam</t>
  </si>
  <si>
    <t>Darbhanga</t>
  </si>
  <si>
    <t>Darlington</t>
  </si>
  <si>
    <t>Darmstadt</t>
  </si>
  <si>
    <t>Dartford</t>
  </si>
  <si>
    <t>Dartmouth</t>
  </si>
  <si>
    <t>Darton</t>
  </si>
  <si>
    <t>Darwin</t>
  </si>
  <si>
    <t>Datong</t>
  </si>
  <si>
    <t>David</t>
  </si>
  <si>
    <t>Davis</t>
  </si>
  <si>
    <t>Dax</t>
  </si>
  <si>
    <t>Dayr az Zawr</t>
  </si>
  <si>
    <t>Daytona Beach</t>
  </si>
  <si>
    <t>Dearborn</t>
  </si>
  <si>
    <t>Dearborn Heights</t>
  </si>
  <si>
    <t>Decatur</t>
  </si>
  <si>
    <t>Deer Park</t>
  </si>
  <si>
    <t>Dehra Dun</t>
  </si>
  <si>
    <t>Delft</t>
  </si>
  <si>
    <t>Delgado</t>
  </si>
  <si>
    <t>Delhi</t>
  </si>
  <si>
    <t>Delicias</t>
  </si>
  <si>
    <t>Delmenhorst</t>
  </si>
  <si>
    <t>Delray Beach</t>
  </si>
  <si>
    <t>Deltona</t>
  </si>
  <si>
    <t>Den Helder</t>
  </si>
  <si>
    <t>Denain</t>
  </si>
  <si>
    <t>Denizli</t>
  </si>
  <si>
    <t>Denpasar</t>
  </si>
  <si>
    <t>Denver</t>
  </si>
  <si>
    <t>Depok</t>
  </si>
  <si>
    <t>Derbent</t>
  </si>
  <si>
    <t>Derby</t>
  </si>
  <si>
    <t>Des Moines</t>
  </si>
  <si>
    <t>Des Plaines</t>
  </si>
  <si>
    <t>Detmold</t>
  </si>
  <si>
    <t>Detroit</t>
  </si>
  <si>
    <t>Deuil-la-Barre</t>
  </si>
  <si>
    <t>Deva</t>
  </si>
  <si>
    <t>Deventer</t>
  </si>
  <si>
    <t>Devonport</t>
  </si>
  <si>
    <t>Dewas</t>
  </si>
  <si>
    <t>Dewsbury</t>
  </si>
  <si>
    <t>Deyang</t>
  </si>
  <si>
    <t>Dhaka</t>
  </si>
  <si>
    <t>Dhule</t>
  </si>
  <si>
    <t>Diadema</t>
  </si>
  <si>
    <t>Dieppe</t>
  </si>
  <si>
    <t>Digne-les-Bains</t>
  </si>
  <si>
    <t>Dijon</t>
  </si>
  <si>
    <t>Dinslaken</t>
  </si>
  <si>
    <t>Dire Dawa</t>
  </si>
  <si>
    <t>Disuq</t>
  </si>
  <si>
    <t>DivinÃ³polis</t>
  </si>
  <si>
    <t>Diyarbakir</t>
  </si>
  <si>
    <t>Djougou</t>
  </si>
  <si>
    <t>Dniprodzerzhyns'k</t>
  </si>
  <si>
    <t>Dnipropetrovs'k</t>
  </si>
  <si>
    <t>Doetinchem</t>
  </si>
  <si>
    <t>Doha</t>
  </si>
  <si>
    <t>Dole</t>
  </si>
  <si>
    <t>Domont</t>
  </si>
  <si>
    <t>Doncaster</t>
  </si>
  <si>
    <t>Donets'k</t>
  </si>
  <si>
    <t>Dongguan</t>
  </si>
  <si>
    <t>Donghai</t>
  </si>
  <si>
    <t>Dordrecht</t>
  </si>
  <si>
    <t>Dormagen</t>
  </si>
  <si>
    <t>Dorsten</t>
  </si>
  <si>
    <t>Dortmund</t>
  </si>
  <si>
    <t>Dos Hermanas</t>
  </si>
  <si>
    <t>Dos Quebradas</t>
  </si>
  <si>
    <t>Douai</t>
  </si>
  <si>
    <t>Douarnenez</t>
  </si>
  <si>
    <t>Dourados</t>
  </si>
  <si>
    <t>Dover</t>
  </si>
  <si>
    <t>Draguignan</t>
  </si>
  <si>
    <t>Drammen</t>
  </si>
  <si>
    <t>Drancy</t>
  </si>
  <si>
    <t>Draper</t>
  </si>
  <si>
    <t>Dresden</t>
  </si>
  <si>
    <t>Dreux</t>
  </si>
  <si>
    <t>Drobeta-Turnu Severin</t>
  </si>
  <si>
    <t>Drogobych</t>
  </si>
  <si>
    <t>Dronfield</t>
  </si>
  <si>
    <t>Dubbo</t>
  </si>
  <si>
    <t>Dublin</t>
  </si>
  <si>
    <t>Dubuque</t>
  </si>
  <si>
    <t>Dudley</t>
  </si>
  <si>
    <t>Duisburg</t>
  </si>
  <si>
    <t>Duitama</t>
  </si>
  <si>
    <t>Dumai</t>
  </si>
  <si>
    <t>Dundee</t>
  </si>
  <si>
    <t>Dunedin</t>
  </si>
  <si>
    <t>Dunstable</t>
  </si>
  <si>
    <t>Duque de Caxias</t>
  </si>
  <si>
    <t>Durango</t>
  </si>
  <si>
    <t>Durban</t>
  </si>
  <si>
    <t>Durg</t>
  </si>
  <si>
    <t>Durgapur</t>
  </si>
  <si>
    <t>Durham</t>
  </si>
  <si>
    <t>Durres</t>
  </si>
  <si>
    <t>Duzce</t>
  </si>
  <si>
    <t>Dzhezkazgan</t>
  </si>
  <si>
    <t>Eagan</t>
  </si>
  <si>
    <t>East Kilbride</t>
  </si>
  <si>
    <t>East London</t>
  </si>
  <si>
    <t>East Orange</t>
  </si>
  <si>
    <t>East Point</t>
  </si>
  <si>
    <t>Eastbourne</t>
  </si>
  <si>
    <t>Eau Claire</t>
  </si>
  <si>
    <t>Ebolowa</t>
  </si>
  <si>
    <t>Echirolles</t>
  </si>
  <si>
    <t>Echuca</t>
  </si>
  <si>
    <t>Edea</t>
  </si>
  <si>
    <t>Edinburg</t>
  </si>
  <si>
    <t>Edinburgh</t>
  </si>
  <si>
    <t>Edirne</t>
  </si>
  <si>
    <t>Edmond</t>
  </si>
  <si>
    <t>Edmonds</t>
  </si>
  <si>
    <t>Edmonton</t>
  </si>
  <si>
    <t>Edogawa-ku</t>
  </si>
  <si>
    <t>Eggenstein-Leopoldshafen</t>
  </si>
  <si>
    <t>Eindhoven</t>
  </si>
  <si>
    <t>Ekibastuz</t>
  </si>
  <si>
    <t>El Cajon</t>
  </si>
  <si>
    <t>El Ejido</t>
  </si>
  <si>
    <t>El Escorial</t>
  </si>
  <si>
    <t>El Jadida</t>
  </si>
  <si>
    <t>El LimÃ³n</t>
  </si>
  <si>
    <t>El Paso</t>
  </si>
  <si>
    <t>El Prat de Llobregat</t>
  </si>
  <si>
    <t>El Progreso</t>
  </si>
  <si>
    <t>El Tigre</t>
  </si>
  <si>
    <t>Elazig</t>
  </si>
  <si>
    <t>Elbasan</t>
  </si>
  <si>
    <t>Elbeuf</t>
  </si>
  <si>
    <t>Elda</t>
  </si>
  <si>
    <t>Elkhart</t>
  </si>
  <si>
    <t>Elmhurst</t>
  </si>
  <si>
    <t>Elx</t>
  </si>
  <si>
    <t>Elyria</t>
  </si>
  <si>
    <t>eMbalenhle</t>
  </si>
  <si>
    <t>Emden</t>
  </si>
  <si>
    <t>Emmen</t>
  </si>
  <si>
    <t>Encinitas</t>
  </si>
  <si>
    <t>Englewood</t>
  </si>
  <si>
    <t>Ennigerloh</t>
  </si>
  <si>
    <t>Enschede</t>
  </si>
  <si>
    <t>Ensenada</t>
  </si>
  <si>
    <t>Enugu</t>
  </si>
  <si>
    <t>Envigado</t>
  </si>
  <si>
    <t>Epinal</t>
  </si>
  <si>
    <t>Epworth</t>
  </si>
  <si>
    <t>Eragny</t>
  </si>
  <si>
    <t>Ercolano</t>
  </si>
  <si>
    <t>Erechim</t>
  </si>
  <si>
    <t>Erftstadt</t>
  </si>
  <si>
    <t>Erfurt</t>
  </si>
  <si>
    <t>Erlangen</t>
  </si>
  <si>
    <t>Ermont</t>
  </si>
  <si>
    <t>Erzurum</t>
  </si>
  <si>
    <t>Esbjerg</t>
  </si>
  <si>
    <t>Escondido</t>
  </si>
  <si>
    <t>Escuintla</t>
  </si>
  <si>
    <t>Esenyurt</t>
  </si>
  <si>
    <t>Eskilstuna</t>
  </si>
  <si>
    <t>Eskisehir</t>
  </si>
  <si>
    <t>Espoo</t>
  </si>
  <si>
    <t>Esquina</t>
  </si>
  <si>
    <t>Essen</t>
  </si>
  <si>
    <t>EstelÃ­</t>
  </si>
  <si>
    <t>Estepona</t>
  </si>
  <si>
    <t>Etawah</t>
  </si>
  <si>
    <t>Etimesgut</t>
  </si>
  <si>
    <t>Eugene</t>
  </si>
  <si>
    <t>EunÃ¡polis</t>
  </si>
  <si>
    <t>Euskirchen</t>
  </si>
  <si>
    <t>Evanston</t>
  </si>
  <si>
    <t>Everett</t>
  </si>
  <si>
    <t>Evreux</t>
  </si>
  <si>
    <t>Evry</t>
  </si>
  <si>
    <t>Exeter</t>
  </si>
  <si>
    <t>Ezhou</t>
  </si>
  <si>
    <t>FacatativÃ¡</t>
  </si>
  <si>
    <t>Faches-Thumesnil</t>
  </si>
  <si>
    <t>Faenza</t>
  </si>
  <si>
    <t>Fairfield</t>
  </si>
  <si>
    <t>Falconara Marittima</t>
  </si>
  <si>
    <t>Fano</t>
  </si>
  <si>
    <t>Fareham</t>
  </si>
  <si>
    <t>Fargo</t>
  </si>
  <si>
    <t>Faridabad</t>
  </si>
  <si>
    <t>Farmington</t>
  </si>
  <si>
    <t>Farnborough</t>
  </si>
  <si>
    <t>Farroupilha</t>
  </si>
  <si>
    <t>Fasa</t>
  </si>
  <si>
    <t>Fatehpur</t>
  </si>
  <si>
    <t>Fayetteville</t>
  </si>
  <si>
    <t>Feira</t>
  </si>
  <si>
    <t>Feira de Santana</t>
  </si>
  <si>
    <t>Felahiye</t>
  </si>
  <si>
    <t>Fengcheng</t>
  </si>
  <si>
    <t>Fernando de la Mora</t>
  </si>
  <si>
    <t>Ferndown</t>
  </si>
  <si>
    <t>Ferrara</t>
  </si>
  <si>
    <t>Fes</t>
  </si>
  <si>
    <t>Fianarantsoa</t>
  </si>
  <si>
    <t>Firminy</t>
  </si>
  <si>
    <t>Firozabad</t>
  </si>
  <si>
    <t>Fiumicino</t>
  </si>
  <si>
    <t>Flensburg</t>
  </si>
  <si>
    <t>Flers</t>
  </si>
  <si>
    <t>Fleury-les-Aubrais</t>
  </si>
  <si>
    <t>Florence</t>
  </si>
  <si>
    <t>Florencia</t>
  </si>
  <si>
    <t>Floriano</t>
  </si>
  <si>
    <t>Floridablanca</t>
  </si>
  <si>
    <t>Focsani</t>
  </si>
  <si>
    <t>Foggia</t>
  </si>
  <si>
    <t>Foligno</t>
  </si>
  <si>
    <t>Fontaine</t>
  </si>
  <si>
    <t>Fontainebleau</t>
  </si>
  <si>
    <t>Fontenay-aux-Roses</t>
  </si>
  <si>
    <t>Fontenay-le-Comte</t>
  </si>
  <si>
    <t>Fontenay-sous-Bois</t>
  </si>
  <si>
    <t>Forbach</t>
  </si>
  <si>
    <t>Forst</t>
  </si>
  <si>
    <t>Forster</t>
  </si>
  <si>
    <t>Fort Collins</t>
  </si>
  <si>
    <t>Fort Lauderdale</t>
  </si>
  <si>
    <t>Fort Portal</t>
  </si>
  <si>
    <t>Fort Worth</t>
  </si>
  <si>
    <t>Fortaleza</t>
  </si>
  <si>
    <t>Fort-de-France</t>
  </si>
  <si>
    <t>Foshan</t>
  </si>
  <si>
    <t>Foumban</t>
  </si>
  <si>
    <t>Franca</t>
  </si>
  <si>
    <t>Francisco BeltrÃ£o</t>
  </si>
  <si>
    <t>Francisco Morato</t>
  </si>
  <si>
    <t>Franco da Rocha</t>
  </si>
  <si>
    <t>Franconville</t>
  </si>
  <si>
    <t>Frankfort</t>
  </si>
  <si>
    <t>Frankfurt</t>
  </si>
  <si>
    <t>Franklin</t>
  </si>
  <si>
    <t>Frederiksberg</t>
  </si>
  <si>
    <t>Freeport</t>
  </si>
  <si>
    <t>Freiburg</t>
  </si>
  <si>
    <t>Fremont</t>
  </si>
  <si>
    <t>Fresnes</t>
  </si>
  <si>
    <t>Fresnillo de GonzÃ¡lez EcheverrÃ­a</t>
  </si>
  <si>
    <t>Fresno</t>
  </si>
  <si>
    <t>Friedberg</t>
  </si>
  <si>
    <t>Friedrichshafen</t>
  </si>
  <si>
    <t>Frisco</t>
  </si>
  <si>
    <t>Frontera</t>
  </si>
  <si>
    <t>Frontignan</t>
  </si>
  <si>
    <t>Fuengirola</t>
  </si>
  <si>
    <t>Fuenlabrada</t>
  </si>
  <si>
    <t>Fuji</t>
  </si>
  <si>
    <t>Fujisawa</t>
  </si>
  <si>
    <t>Fukui</t>
  </si>
  <si>
    <t>Fukuyama</t>
  </si>
  <si>
    <t>Fulda</t>
  </si>
  <si>
    <t>Funabashi</t>
  </si>
  <si>
    <t>Funtua</t>
  </si>
  <si>
    <t>Fushun</t>
  </si>
  <si>
    <t>Fuzhou</t>
  </si>
  <si>
    <t>GÃ¼nzburg</t>
  </si>
  <si>
    <t>GÃ³mez Palacio</t>
  </si>
  <si>
    <t>Gagnoa</t>
  </si>
  <si>
    <t>Gagny</t>
  </si>
  <si>
    <t>Gaithersburg</t>
  </si>
  <si>
    <t>Galati</t>
  </si>
  <si>
    <t>Gallarate</t>
  </si>
  <si>
    <t>Galway</t>
  </si>
  <si>
    <t>Gandia</t>
  </si>
  <si>
    <t>Ganganagar</t>
  </si>
  <si>
    <t>Gaomi</t>
  </si>
  <si>
    <t>Gaoyou</t>
  </si>
  <si>
    <t>Gap</t>
  </si>
  <si>
    <t>Garanhuns</t>
  </si>
  <si>
    <t>Garbsen</t>
  </si>
  <si>
    <t>Garches</t>
  </si>
  <si>
    <t>Gardanne</t>
  </si>
  <si>
    <t>Garden City</t>
  </si>
  <si>
    <t>Garforth</t>
  </si>
  <si>
    <t>Garland</t>
  </si>
  <si>
    <t>Garoua</t>
  </si>
  <si>
    <t>Garza GarcÃ­a</t>
  </si>
  <si>
    <t>Gaspar</t>
  </si>
  <si>
    <t>Gastonia</t>
  </si>
  <si>
    <t>Gateshead</t>
  </si>
  <si>
    <t>Gatineau</t>
  </si>
  <si>
    <t>Gawler</t>
  </si>
  <si>
    <t>Gaya</t>
  </si>
  <si>
    <t>Gaziantep</t>
  </si>
  <si>
    <t>Gaziemir</t>
  </si>
  <si>
    <t>Gdansk</t>
  </si>
  <si>
    <t>Gdynia</t>
  </si>
  <si>
    <t>Gebze</t>
  </si>
  <si>
    <t>Geelong</t>
  </si>
  <si>
    <t>Gela</t>
  </si>
  <si>
    <t>Gelsenkirchen</t>
  </si>
  <si>
    <t>General Escobedo</t>
  </si>
  <si>
    <t>Geneva</t>
  </si>
  <si>
    <t>Genk</t>
  </si>
  <si>
    <t>Gennevilliers</t>
  </si>
  <si>
    <t>Genoa</t>
  </si>
  <si>
    <t>George</t>
  </si>
  <si>
    <t>Georgetown</t>
  </si>
  <si>
    <t>Gera</t>
  </si>
  <si>
    <t>Geraldton</t>
  </si>
  <si>
    <t>Getafe</t>
  </si>
  <si>
    <t>Getxo</t>
  </si>
  <si>
    <t>Ghaziabad</t>
  </si>
  <si>
    <t>Ghent</t>
  </si>
  <si>
    <t>Gien</t>
  </si>
  <si>
    <t>Gilbert</t>
  </si>
  <si>
    <t>Gillingham</t>
  </si>
  <si>
    <t>GirÃ³n</t>
  </si>
  <si>
    <t>Girga</t>
  </si>
  <si>
    <t>Girona</t>
  </si>
  <si>
    <t>Gisborne</t>
  </si>
  <si>
    <t>Gitarama</t>
  </si>
  <si>
    <t>Giurgiu</t>
  </si>
  <si>
    <t>Givors</t>
  </si>
  <si>
    <t>Giyani</t>
  </si>
  <si>
    <t>Gladbeck</t>
  </si>
  <si>
    <t>Gladstone</t>
  </si>
  <si>
    <t>Glasgow</t>
  </si>
  <si>
    <t>Glendale</t>
  </si>
  <si>
    <t>Glenview</t>
  </si>
  <si>
    <t>Gliwice</t>
  </si>
  <si>
    <t>Gloucester</t>
  </si>
  <si>
    <t>GoiÃ¢nia</t>
  </si>
  <si>
    <t>Gold Coast</t>
  </si>
  <si>
    <t>Goldsboro</t>
  </si>
  <si>
    <t>Gombe</t>
  </si>
  <si>
    <t>GonaÃ¯ves</t>
  </si>
  <si>
    <t>Gonabad</t>
  </si>
  <si>
    <t>Gonesse</t>
  </si>
  <si>
    <t>Gongzhuling</t>
  </si>
  <si>
    <t>Gorakhpur</t>
  </si>
  <si>
    <t>Gorgan</t>
  </si>
  <si>
    <t>Gorzow Wielkopolski</t>
  </si>
  <si>
    <t>Gosport</t>
  </si>
  <si>
    <t>Gothenburg</t>
  </si>
  <si>
    <t>Goulburn</t>
  </si>
  <si>
    <t>Goussainville</t>
  </si>
  <si>
    <t>Goyang</t>
  </si>
  <si>
    <t>Gradignan</t>
  </si>
  <si>
    <t>GrajaÃº</t>
  </si>
  <si>
    <t>Granada</t>
  </si>
  <si>
    <t>Grand Island</t>
  </si>
  <si>
    <t>Grand Prairie</t>
  </si>
  <si>
    <t>Grand Rapids</t>
  </si>
  <si>
    <t>Granollers</t>
  </si>
  <si>
    <t>Grapevine</t>
  </si>
  <si>
    <t>Grasse</t>
  </si>
  <si>
    <t>GravatÃ¡</t>
  </si>
  <si>
    <t>GravataÃ­</t>
  </si>
  <si>
    <t>Gravesend</t>
  </si>
  <si>
    <t>Graz</t>
  </si>
  <si>
    <t>Great Falls</t>
  </si>
  <si>
    <t>Great Yarmouth</t>
  </si>
  <si>
    <t>Greeley</t>
  </si>
  <si>
    <t>Green Bay</t>
  </si>
  <si>
    <t>Greensboro</t>
  </si>
  <si>
    <t>Greenville</t>
  </si>
  <si>
    <t>Greenwood</t>
  </si>
  <si>
    <t>Greifswald</t>
  </si>
  <si>
    <t>Grenoble</t>
  </si>
  <si>
    <t>Gresham</t>
  </si>
  <si>
    <t>Grevenbroich</t>
  </si>
  <si>
    <t>Griffith</t>
  </si>
  <si>
    <t>Grigny</t>
  </si>
  <si>
    <t>Gronau</t>
  </si>
  <si>
    <t>Groningen</t>
  </si>
  <si>
    <t>Grosseto</t>
  </si>
  <si>
    <t>Grove City</t>
  </si>
  <si>
    <t>Guacara</t>
  </si>
  <si>
    <t>Guadalajara</t>
  </si>
  <si>
    <t>GuamÃºchil</t>
  </si>
  <si>
    <t>Guanajuato</t>
  </si>
  <si>
    <t>Guanambi</t>
  </si>
  <si>
    <t>Guanare</t>
  </si>
  <si>
    <t>Guangshui</t>
  </si>
  <si>
    <t>Guangzhou</t>
  </si>
  <si>
    <t>GuantÃ¡namo</t>
  </si>
  <si>
    <t>Guarapari</t>
  </si>
  <si>
    <t>Guarapuava</t>
  </si>
  <si>
    <t>GuaratinguetÃ¡</t>
  </si>
  <si>
    <t>Guarenas</t>
  </si>
  <si>
    <t>GuarujÃ¡</t>
  </si>
  <si>
    <t>Guarulhos</t>
  </si>
  <si>
    <t>Guasave</t>
  </si>
  <si>
    <t>Guatemala City</t>
  </si>
  <si>
    <t>Guatire</t>
  </si>
  <si>
    <t>Guayana</t>
  </si>
  <si>
    <t>Guayaquil</t>
  </si>
  <si>
    <t>Guaymas</t>
  </si>
  <si>
    <t>Gubkin</t>
  </si>
  <si>
    <t>Guelma</t>
  </si>
  <si>
    <t>Guelmim</t>
  </si>
  <si>
    <t>Guelph</t>
  </si>
  <si>
    <t>Guidonia Montecelio</t>
  </si>
  <si>
    <t>Guildford</t>
  </si>
  <si>
    <t>Guilin</t>
  </si>
  <si>
    <t>GuimarÃ£es</t>
  </si>
  <si>
    <t>Guiping</t>
  </si>
  <si>
    <t>Guiyang</t>
  </si>
  <si>
    <t>Gujranwala</t>
  </si>
  <si>
    <t>Gujrat</t>
  </si>
  <si>
    <t>Gulbarga</t>
  </si>
  <si>
    <t>Gulfport</t>
  </si>
  <si>
    <t>Gulu</t>
  </si>
  <si>
    <t>Gummersbach</t>
  </si>
  <si>
    <t>Guntur</t>
  </si>
  <si>
    <t>Gurupi</t>
  </si>
  <si>
    <t>Gusau</t>
  </si>
  <si>
    <t>Guwahati</t>
  </si>
  <si>
    <t>Guyancourt</t>
  </si>
  <si>
    <t>GuzmÃ¡n</t>
  </si>
  <si>
    <t>Gwalior</t>
  </si>
  <si>
    <t>Gyor</t>
  </si>
  <si>
    <t>Gyula</t>
  </si>
  <si>
    <t>Haarlem</t>
  </si>
  <si>
    <t>Hachinohe</t>
  </si>
  <si>
    <t>Hackensack</t>
  </si>
  <si>
    <t>Hadera</t>
  </si>
  <si>
    <t>Hagen</t>
  </si>
  <si>
    <t>Hagerstown</t>
  </si>
  <si>
    <t>Haguenau</t>
  </si>
  <si>
    <t>Haifa</t>
  </si>
  <si>
    <t>Haikou</t>
  </si>
  <si>
    <t>Hailin</t>
  </si>
  <si>
    <t>Halesowen</t>
  </si>
  <si>
    <t>Halifax</t>
  </si>
  <si>
    <t>Halle</t>
  </si>
  <si>
    <t>Halluin</t>
  </si>
  <si>
    <t>Halmstad</t>
  </si>
  <si>
    <t>Haltom City</t>
  </si>
  <si>
    <t>Hamadan</t>
  </si>
  <si>
    <t>Hamamatsu</t>
  </si>
  <si>
    <t>Hamar</t>
  </si>
  <si>
    <t>Hamburg</t>
  </si>
  <si>
    <t>Hamilton</t>
  </si>
  <si>
    <t>Hamm</t>
  </si>
  <si>
    <t>Hamme</t>
  </si>
  <si>
    <t>Hampton</t>
  </si>
  <si>
    <t>Handa</t>
  </si>
  <si>
    <t>Handan</t>
  </si>
  <si>
    <t>Hangu</t>
  </si>
  <si>
    <t>Hangzhou</t>
  </si>
  <si>
    <t>Haninge</t>
  </si>
  <si>
    <t>Hanoi</t>
  </si>
  <si>
    <t>Hanover</t>
  </si>
  <si>
    <t>Hapur</t>
  </si>
  <si>
    <t>Harare</t>
  </si>
  <si>
    <t>Harbin</t>
  </si>
  <si>
    <t>Hardenberg</t>
  </si>
  <si>
    <t>Hargeysa</t>
  </si>
  <si>
    <t>Harlingen</t>
  </si>
  <si>
    <t>Harlow</t>
  </si>
  <si>
    <t>Harrisonburg</t>
  </si>
  <si>
    <t>Harrogate</t>
  </si>
  <si>
    <t>Harrow</t>
  </si>
  <si>
    <t>Hartlepool</t>
  </si>
  <si>
    <t>Hasselt</t>
  </si>
  <si>
    <t>Hastings</t>
  </si>
  <si>
    <t>Hattiesburg</t>
  </si>
  <si>
    <t>Hattingen</t>
  </si>
  <si>
    <t>Hautmont</t>
  </si>
  <si>
    <t>Hayange</t>
  </si>
  <si>
    <t>Hazebrouck</t>
  </si>
  <si>
    <t>Hebi</t>
  </si>
  <si>
    <t>Hechuan</t>
  </si>
  <si>
    <t>Heerlen</t>
  </si>
  <si>
    <t>Hefei</t>
  </si>
  <si>
    <t>Heidelberg</t>
  </si>
  <si>
    <t>Heilbronn</t>
  </si>
  <si>
    <t>Helena</t>
  </si>
  <si>
    <t>Helmond</t>
  </si>
  <si>
    <t>Helsingborg</t>
  </si>
  <si>
    <t>Helsinki</t>
  </si>
  <si>
    <t>Hemel Hempstead</t>
  </si>
  <si>
    <t>Hempstead</t>
  </si>
  <si>
    <t>Henderson</t>
  </si>
  <si>
    <t>Hendersonville</t>
  </si>
  <si>
    <t>Hengelo</t>
  </si>
  <si>
    <t>Hengyang</t>
  </si>
  <si>
    <t>Herat</t>
  </si>
  <si>
    <t>Hereford</t>
  </si>
  <si>
    <t>Herford</t>
  </si>
  <si>
    <t>Hermosillo</t>
  </si>
  <si>
    <t>Herne</t>
  </si>
  <si>
    <t>Heroica ZitÃ¡cuaro</t>
  </si>
  <si>
    <t>Herten</t>
  </si>
  <si>
    <t>Hesperia</t>
  </si>
  <si>
    <t>Heyuan</t>
  </si>
  <si>
    <t>Heze</t>
  </si>
  <si>
    <t>Hialeah</t>
  </si>
  <si>
    <t>Hickory</t>
  </si>
  <si>
    <t>Hidalgo</t>
  </si>
  <si>
    <t>High Wycombe</t>
  </si>
  <si>
    <t>Highland Park</t>
  </si>
  <si>
    <t>Hilden</t>
  </si>
  <si>
    <t>Hildesheim</t>
  </si>
  <si>
    <t>Hillsboro</t>
  </si>
  <si>
    <t>Hilversum</t>
  </si>
  <si>
    <t>Himeji</t>
  </si>
  <si>
    <t>Hinckley</t>
  </si>
  <si>
    <t>Hirakata</t>
  </si>
  <si>
    <t>Hiratsuka</t>
  </si>
  <si>
    <t>Hisar</t>
  </si>
  <si>
    <t>Ho Chi Minh City</t>
  </si>
  <si>
    <t>Hobart</t>
  </si>
  <si>
    <t>Hod HaSharon</t>
  </si>
  <si>
    <t>Hohhot</t>
  </si>
  <si>
    <t>HolguÃ­n</t>
  </si>
  <si>
    <t>Holland</t>
  </si>
  <si>
    <t>Hollywood</t>
  </si>
  <si>
    <t>Holon</t>
  </si>
  <si>
    <t>Holyoke</t>
  </si>
  <si>
    <t>Homestead</t>
  </si>
  <si>
    <t>Homs</t>
  </si>
  <si>
    <t>Homyel'</t>
  </si>
  <si>
    <t>Hoover</t>
  </si>
  <si>
    <t>Horlivka</t>
  </si>
  <si>
    <t>Hot Springs</t>
  </si>
  <si>
    <t>Houilles</t>
  </si>
  <si>
    <t>Houston</t>
  </si>
  <si>
    <t>Hove</t>
  </si>
  <si>
    <t>Hradec Kralove</t>
  </si>
  <si>
    <t>Hrodna</t>
  </si>
  <si>
    <t>Huadian</t>
  </si>
  <si>
    <t>Huaibei</t>
  </si>
  <si>
    <t>Huaihua</t>
  </si>
  <si>
    <t>Huainan</t>
  </si>
  <si>
    <t>Huaiyin</t>
  </si>
  <si>
    <t>Huambo</t>
  </si>
  <si>
    <t>Huancayo</t>
  </si>
  <si>
    <t>Huangshan</t>
  </si>
  <si>
    <t>Huangshi</t>
  </si>
  <si>
    <t>Huaraz</t>
  </si>
  <si>
    <t>Hubli</t>
  </si>
  <si>
    <t>Huddersfield</t>
  </si>
  <si>
    <t>Huddinge</t>
  </si>
  <si>
    <t>Huehuetenango</t>
  </si>
  <si>
    <t>Huelva</t>
  </si>
  <si>
    <t>Huixquilucan</t>
  </si>
  <si>
    <t>Huizhou</t>
  </si>
  <si>
    <t>Huntington Beach</t>
  </si>
  <si>
    <t>Huntsville</t>
  </si>
  <si>
    <t>Hurghada</t>
  </si>
  <si>
    <t>Huyton</t>
  </si>
  <si>
    <t>Huzhou</t>
  </si>
  <si>
    <t>Hyderabad</t>
  </si>
  <si>
    <t>Iasi</t>
  </si>
  <si>
    <t>Ibadan</t>
  </si>
  <si>
    <t>IbaguÃ©</t>
  </si>
  <si>
    <t>Ibaraki</t>
  </si>
  <si>
    <t>Ibb</t>
  </si>
  <si>
    <t>IbiÃºna</t>
  </si>
  <si>
    <t>IbiritÃ©</t>
  </si>
  <si>
    <t>Ichalkaranji</t>
  </si>
  <si>
    <t>Ichikawa</t>
  </si>
  <si>
    <t>Idfu</t>
  </si>
  <si>
    <t>Igarassu</t>
  </si>
  <si>
    <t>Igdir</t>
  </si>
  <si>
    <t>Iguala</t>
  </si>
  <si>
    <t>Igurusi</t>
  </si>
  <si>
    <t>IjuÃ­</t>
  </si>
  <si>
    <t>Ikot Ekpene</t>
  </si>
  <si>
    <t>Ilam</t>
  </si>
  <si>
    <t>Ilesha</t>
  </si>
  <si>
    <t>IlhÃ©us</t>
  </si>
  <si>
    <t>Illkirch-Graffenstaden</t>
  </si>
  <si>
    <t>Ilo</t>
  </si>
  <si>
    <t>Ilopango</t>
  </si>
  <si>
    <t>Ilorin</t>
  </si>
  <si>
    <t>Imola</t>
  </si>
  <si>
    <t>Imphal</t>
  </si>
  <si>
    <t>Indaial</t>
  </si>
  <si>
    <t>Indaiatuba</t>
  </si>
  <si>
    <t>Independence</t>
  </si>
  <si>
    <t>Indianapolis</t>
  </si>
  <si>
    <t>Indore</t>
  </si>
  <si>
    <t>Inegol</t>
  </si>
  <si>
    <t>Inglewood</t>
  </si>
  <si>
    <t>Ingolstadt</t>
  </si>
  <si>
    <t>Innsbruck</t>
  </si>
  <si>
    <t>Invercargill</t>
  </si>
  <si>
    <t>Iowa City</t>
  </si>
  <si>
    <t>Ipatinga</t>
  </si>
  <si>
    <t>Ipiales</t>
  </si>
  <si>
    <t>Ipoh</t>
  </si>
  <si>
    <t>Ipswich</t>
  </si>
  <si>
    <t>Iquique</t>
  </si>
  <si>
    <t>Iquitos</t>
  </si>
  <si>
    <t>Iranshahr</t>
  </si>
  <si>
    <t>Irapuato</t>
  </si>
  <si>
    <t>Irbid</t>
  </si>
  <si>
    <t>Iringa</t>
  </si>
  <si>
    <t>Irkutsk</t>
  </si>
  <si>
    <t>Irun</t>
  </si>
  <si>
    <t>Irving</t>
  </si>
  <si>
    <t>Iserlohn</t>
  </si>
  <si>
    <t>Iskenderun</t>
  </si>
  <si>
    <t>Islamabad</t>
  </si>
  <si>
    <t>Isparta</t>
  </si>
  <si>
    <t>Issoire</t>
  </si>
  <si>
    <t>Issy-les-Moulineaux</t>
  </si>
  <si>
    <t>Istanbul</t>
  </si>
  <si>
    <t>Istres</t>
  </si>
  <si>
    <t>ItaÃºna</t>
  </si>
  <si>
    <t>Itaituba</t>
  </si>
  <si>
    <t>ItajaÃ­</t>
  </si>
  <si>
    <t>Itamaraju</t>
  </si>
  <si>
    <t>Itapecerica da Serra</t>
  </si>
  <si>
    <t>Itapecuru Mirim</t>
  </si>
  <si>
    <t>Itapetininga</t>
  </si>
  <si>
    <t>Itapeva</t>
  </si>
  <si>
    <t>Itapevi</t>
  </si>
  <si>
    <t>Itu</t>
  </si>
  <si>
    <t>Ituiutaba</t>
  </si>
  <si>
    <t>Ivano-Frankivs'k</t>
  </si>
  <si>
    <t>Ivanovo</t>
  </si>
  <si>
    <t>Ivry-sur-Seine</t>
  </si>
  <si>
    <t>Ixtapaluca</t>
  </si>
  <si>
    <t>IzÃºcar de Matamoros</t>
  </si>
  <si>
    <t>Izmir</t>
  </si>
  <si>
    <t>JaÃº</t>
  </si>
  <si>
    <t>Jabalpur</t>
  </si>
  <si>
    <t>Jaboticabal</t>
  </si>
  <si>
    <t>JacareÃ­</t>
  </si>
  <si>
    <t>Jackson</t>
  </si>
  <si>
    <t>Jacksonville</t>
  </si>
  <si>
    <t>Jacobina</t>
  </si>
  <si>
    <t>Jaipur</t>
  </si>
  <si>
    <t>Jakarta</t>
  </si>
  <si>
    <t>Jalalabad</t>
  </si>
  <si>
    <t>Jalna</t>
  </si>
  <si>
    <t>Jambi</t>
  </si>
  <si>
    <t>Jamestown</t>
  </si>
  <si>
    <t>Jammu</t>
  </si>
  <si>
    <t>Jamnagar</t>
  </si>
  <si>
    <t>Jamshedpur</t>
  </si>
  <si>
    <t>JamundÃ­</t>
  </si>
  <si>
    <t>Jastrzebie Zdroj</t>
  </si>
  <si>
    <t>JataÃ­</t>
  </si>
  <si>
    <t>Javanrud</t>
  </si>
  <si>
    <t>Jaworzno</t>
  </si>
  <si>
    <t>Jayapura</t>
  </si>
  <si>
    <t>Jeddah</t>
  </si>
  <si>
    <t>Jefferson City</t>
  </si>
  <si>
    <t>Jember</t>
  </si>
  <si>
    <t>Jena</t>
  </si>
  <si>
    <t>JequiÃ©</t>
  </si>
  <si>
    <t>Jerez de la Frontera</t>
  </si>
  <si>
    <t>Jerusalem</t>
  </si>
  <si>
    <t>Jhansi</t>
  </si>
  <si>
    <t>Jiamusi</t>
  </si>
  <si>
    <t>Jiangdu</t>
  </si>
  <si>
    <t>Jiangmen</t>
  </si>
  <si>
    <t>Jiangyan</t>
  </si>
  <si>
    <t>Jiangyou</t>
  </si>
  <si>
    <t>Jiaohe</t>
  </si>
  <si>
    <t>Jiaozuo</t>
  </si>
  <si>
    <t>Jiaxing</t>
  </si>
  <si>
    <t>Jieshou</t>
  </si>
  <si>
    <t>Jieyang</t>
  </si>
  <si>
    <t>Jilin</t>
  </si>
  <si>
    <t>Jinan</t>
  </si>
  <si>
    <t>Jincheng</t>
  </si>
  <si>
    <t>Jingdezhen</t>
  </si>
  <si>
    <t>Jingmen</t>
  </si>
  <si>
    <t>Jinhua</t>
  </si>
  <si>
    <t>Jining</t>
  </si>
  <si>
    <t>Jinja</t>
  </si>
  <si>
    <t>Jinjiang</t>
  </si>
  <si>
    <t>Ji-ParanÃ¡</t>
  </si>
  <si>
    <t>Jiutai</t>
  </si>
  <si>
    <t>Jiutepec</t>
  </si>
  <si>
    <t>Jixi</t>
  </si>
  <si>
    <t>Jizan</t>
  </si>
  <si>
    <t>Jizzakh</t>
  </si>
  <si>
    <t>JoÃ£o Pessoa</t>
  </si>
  <si>
    <t>Jodhpur</t>
  </si>
  <si>
    <t>Johannesburg</t>
  </si>
  <si>
    <t>Johnson City</t>
  </si>
  <si>
    <t>Joinville</t>
  </si>
  <si>
    <t>Jonesboro</t>
  </si>
  <si>
    <t>Jos</t>
  </si>
  <si>
    <t>JosÃ© BonifÃ¡cio</t>
  </si>
  <si>
    <t>JuÃ¡rez</t>
  </si>
  <si>
    <t>Juazeiro</t>
  </si>
  <si>
    <t>Juba</t>
  </si>
  <si>
    <t>Juiz de Fora</t>
  </si>
  <si>
    <t>Juliaca</t>
  </si>
  <si>
    <t>JunÃ­n</t>
  </si>
  <si>
    <t>JundiaÃ­</t>
  </si>
  <si>
    <t>Jupiter</t>
  </si>
  <si>
    <t>Jurema</t>
  </si>
  <si>
    <t>Kabul</t>
  </si>
  <si>
    <t>Kabwe</t>
  </si>
  <si>
    <t>Kadoma</t>
  </si>
  <si>
    <t>Kaduna</t>
  </si>
  <si>
    <t>Kafr ad Dawwar</t>
  </si>
  <si>
    <t>Kafr ash Shaykh</t>
  </si>
  <si>
    <t>Kahramanmaras</t>
  </si>
  <si>
    <t>Kaifeng</t>
  </si>
  <si>
    <t>Kaiserslautern</t>
  </si>
  <si>
    <t>Kaiyuan</t>
  </si>
  <si>
    <t>Kakinada</t>
  </si>
  <si>
    <t>Kalemie</t>
  </si>
  <si>
    <t>Kaliningrad</t>
  </si>
  <si>
    <t>Kalisz</t>
  </si>
  <si>
    <t>Kaluga</t>
  </si>
  <si>
    <t>Kalundborg</t>
  </si>
  <si>
    <t>Kalush</t>
  </si>
  <si>
    <t>Kalyan</t>
  </si>
  <si>
    <t>Kamarhati</t>
  </si>
  <si>
    <t>Kamina</t>
  </si>
  <si>
    <t>Kampala</t>
  </si>
  <si>
    <t>Kananga</t>
  </si>
  <si>
    <t>Kandahar</t>
  </si>
  <si>
    <t>Kandi</t>
  </si>
  <si>
    <t>Kankan</t>
  </si>
  <si>
    <t>Kano</t>
  </si>
  <si>
    <t>Kanpur</t>
  </si>
  <si>
    <t>Kara</t>
  </si>
  <si>
    <t>Karaman</t>
  </si>
  <si>
    <t>Karbala'</t>
  </si>
  <si>
    <t>Karimnagar</t>
  </si>
  <si>
    <t>Karliova</t>
  </si>
  <si>
    <t>Karlsruhe</t>
  </si>
  <si>
    <t>Karlstad</t>
  </si>
  <si>
    <t>Karnal</t>
  </si>
  <si>
    <t>Kars</t>
  </si>
  <si>
    <t>Kartal</t>
  </si>
  <si>
    <t>Kasama</t>
  </si>
  <si>
    <t>Kashan</t>
  </si>
  <si>
    <t>Kashira</t>
  </si>
  <si>
    <t>Kaspiysk</t>
  </si>
  <si>
    <t>Kassala</t>
  </si>
  <si>
    <t>Kassel</t>
  </si>
  <si>
    <t>Kastamonu</t>
  </si>
  <si>
    <t>Kasugai</t>
  </si>
  <si>
    <t>Kathmandu</t>
  </si>
  <si>
    <t>Katoomba</t>
  </si>
  <si>
    <t>Katowice</t>
  </si>
  <si>
    <t>Katsina</t>
  </si>
  <si>
    <t>Katsushika-ku</t>
  </si>
  <si>
    <t>Kaunas</t>
  </si>
  <si>
    <t>Kawagoe</t>
  </si>
  <si>
    <t>Kawaguchi</t>
  </si>
  <si>
    <t>Kawasaki</t>
  </si>
  <si>
    <t>Kayes</t>
  </si>
  <si>
    <t>Kayseri</t>
  </si>
  <si>
    <t>Kazerun</t>
  </si>
  <si>
    <t>Kediri</t>
  </si>
  <si>
    <t>Keller</t>
  </si>
  <si>
    <t>Kendari</t>
  </si>
  <si>
    <t>Kenitra</t>
  </si>
  <si>
    <t>Kenner</t>
  </si>
  <si>
    <t>Kenosha</t>
  </si>
  <si>
    <t>Kent</t>
  </si>
  <si>
    <t>Keren</t>
  </si>
  <si>
    <t>Kerman</t>
  </si>
  <si>
    <t>Kermanshah</t>
  </si>
  <si>
    <t>Kerpen</t>
  </si>
  <si>
    <t>Kettering</t>
  </si>
  <si>
    <t>Kharkiv</t>
  </si>
  <si>
    <t>Khartoum</t>
  </si>
  <si>
    <t>Khasavyurt</t>
  </si>
  <si>
    <t>Khemisset</t>
  </si>
  <si>
    <t>Khenifra</t>
  </si>
  <si>
    <t>Kherson</t>
  </si>
  <si>
    <t>Khmel'nyts'kyy</t>
  </si>
  <si>
    <t>Khomeynishahr</t>
  </si>
  <si>
    <t>Khorramabad</t>
  </si>
  <si>
    <t>Khorramshahr</t>
  </si>
  <si>
    <t>Khouribga</t>
  </si>
  <si>
    <t>Khulna</t>
  </si>
  <si>
    <t>Kidderminster</t>
  </si>
  <si>
    <t>Kiel</t>
  </si>
  <si>
    <t>Kigali</t>
  </si>
  <si>
    <t>Kigoma</t>
  </si>
  <si>
    <t>Kikwit</t>
  </si>
  <si>
    <t>Kilis</t>
  </si>
  <si>
    <t>Kilwinning</t>
  </si>
  <si>
    <t>Kindia</t>
  </si>
  <si>
    <t>Kindu</t>
  </si>
  <si>
    <t>Kingston</t>
  </si>
  <si>
    <t>Kingswood</t>
  </si>
  <si>
    <t>Kinshasa</t>
  </si>
  <si>
    <t>Kirkwood</t>
  </si>
  <si>
    <t>Kirovohrad</t>
  </si>
  <si>
    <t>Kirsehir</t>
  </si>
  <si>
    <t>Kisangani</t>
  </si>
  <si>
    <t>Kismaayo</t>
  </si>
  <si>
    <t>Kissimmee</t>
  </si>
  <si>
    <t>Kisumu</t>
  </si>
  <si>
    <t>Kita-ku</t>
  </si>
  <si>
    <t>Kitchener</t>
  </si>
  <si>
    <t>Kitwe</t>
  </si>
  <si>
    <t>Kiziltepe</t>
  </si>
  <si>
    <t>Klagenfurt</t>
  </si>
  <si>
    <t>Klaipeda</t>
  </si>
  <si>
    <t>Knoxville</t>
  </si>
  <si>
    <t>Koblenz</t>
  </si>
  <si>
    <t>Kocaeli</t>
  </si>
  <si>
    <t>Kochi</t>
  </si>
  <si>
    <t>Koforidua</t>
  </si>
  <si>
    <t>Koidu</t>
  </si>
  <si>
    <t>Kokshetau</t>
  </si>
  <si>
    <t>Kolhapur</t>
  </si>
  <si>
    <t>Kollam</t>
  </si>
  <si>
    <t>Kolwezi</t>
  </si>
  <si>
    <t>Konya</t>
  </si>
  <si>
    <t>Kopeysk</t>
  </si>
  <si>
    <t>Korba</t>
  </si>
  <si>
    <t>Korce</t>
  </si>
  <si>
    <t>Korhogo</t>
  </si>
  <si>
    <t>Korla</t>
  </si>
  <si>
    <t>Kortrijk</t>
  </si>
  <si>
    <t>Koshigaya</t>
  </si>
  <si>
    <t>Kota</t>
  </si>
  <si>
    <t>Kota Kinabalu</t>
  </si>
  <si>
    <t>Kotka</t>
  </si>
  <si>
    <t>Koumra</t>
  </si>
  <si>
    <t>Kowloon</t>
  </si>
  <si>
    <t>Kozan</t>
  </si>
  <si>
    <t>Kozhikode</t>
  </si>
  <si>
    <t>Kramators'k</t>
  </si>
  <si>
    <t>Krasnyy Luch</t>
  </si>
  <si>
    <t>Krefeld</t>
  </si>
  <si>
    <t>Kremenchuk</t>
  </si>
  <si>
    <t>Kristiansand</t>
  </si>
  <si>
    <t>Krugersdorp</t>
  </si>
  <si>
    <t>Kryvyy Rih</t>
  </si>
  <si>
    <t>Kuala Lumpur</t>
  </si>
  <si>
    <t>Kuala Terengganu</t>
  </si>
  <si>
    <t>Kuantan</t>
  </si>
  <si>
    <t>Kuching</t>
  </si>
  <si>
    <t>Kuito</t>
  </si>
  <si>
    <t>Kukatpalli</t>
  </si>
  <si>
    <t>Kulob</t>
  </si>
  <si>
    <t>Kulti</t>
  </si>
  <si>
    <t>Kumanovo</t>
  </si>
  <si>
    <t>Kumasi</t>
  </si>
  <si>
    <t>Kumba</t>
  </si>
  <si>
    <t>Kunming</t>
  </si>
  <si>
    <t>Kupang</t>
  </si>
  <si>
    <t>Kurashiki</t>
  </si>
  <si>
    <t>Kure</t>
  </si>
  <si>
    <t>Kutahya</t>
  </si>
  <si>
    <t>K'ut'aisi</t>
  </si>
  <si>
    <t>Kwangju</t>
  </si>
  <si>
    <t>Kwinana</t>
  </si>
  <si>
    <t>La Baule-Escoublac</t>
  </si>
  <si>
    <t>La Ceiba</t>
  </si>
  <si>
    <t>La Celle-Saint-Cloud</t>
  </si>
  <si>
    <t>La Chapelle-sur-Erdre</t>
  </si>
  <si>
    <t>La Chorrera</t>
  </si>
  <si>
    <t>La Ciotat</t>
  </si>
  <si>
    <t>La Crau</t>
  </si>
  <si>
    <t>La Crosse</t>
  </si>
  <si>
    <t>La Madeleine</t>
  </si>
  <si>
    <t>La Mesa</t>
  </si>
  <si>
    <t>La Paz</t>
  </si>
  <si>
    <t>La Pintana</t>
  </si>
  <si>
    <t>La Plata</t>
  </si>
  <si>
    <t>La Porte</t>
  </si>
  <si>
    <t>La Quinta</t>
  </si>
  <si>
    <t>La Rioja</t>
  </si>
  <si>
    <t>La Rochelle</t>
  </si>
  <si>
    <t>La Roche-sur-Yon</t>
  </si>
  <si>
    <t>La Romana</t>
  </si>
  <si>
    <t>La Seyne-sur-Mer</t>
  </si>
  <si>
    <t>La Spezia</t>
  </si>
  <si>
    <t>La Teste-de-Buch</t>
  </si>
  <si>
    <t>La Vega</t>
  </si>
  <si>
    <t>LÃ¡zaro CÃ¡rdenas</t>
  </si>
  <si>
    <t>Lafayette</t>
  </si>
  <si>
    <t>Laghouat</t>
  </si>
  <si>
    <t>Lagny-sur-Marne</t>
  </si>
  <si>
    <t>Lagos</t>
  </si>
  <si>
    <t>Lagos de Moreno</t>
  </si>
  <si>
    <t>Laguna Niguel</t>
  </si>
  <si>
    <t>Lahore</t>
  </si>
  <si>
    <t>Laiyang</t>
  </si>
  <si>
    <t>Lajeado</t>
  </si>
  <si>
    <t>Lake Charles</t>
  </si>
  <si>
    <t>Lake Elsinore</t>
  </si>
  <si>
    <t>Lake Forest</t>
  </si>
  <si>
    <t>Lakeland</t>
  </si>
  <si>
    <t>Lakeville</t>
  </si>
  <si>
    <t>Lakewood</t>
  </si>
  <si>
    <t>LambarÃ©</t>
  </si>
  <si>
    <t>Lancaster</t>
  </si>
  <si>
    <t>Landerneau</t>
  </si>
  <si>
    <t>Landskrona</t>
  </si>
  <si>
    <t>Lanester</t>
  </si>
  <si>
    <t>Langen</t>
  </si>
  <si>
    <t>Langenfeld</t>
  </si>
  <si>
    <t>Langenhagen</t>
  </si>
  <si>
    <t>Langfang</t>
  </si>
  <si>
    <t>Lannion</t>
  </si>
  <si>
    <t>Lansing</t>
  </si>
  <si>
    <t>Lanxi</t>
  </si>
  <si>
    <t>Lanzhou</t>
  </si>
  <si>
    <t>Laohekou</t>
  </si>
  <si>
    <t>Laon</t>
  </si>
  <si>
    <t>Larache</t>
  </si>
  <si>
    <t>Laredo</t>
  </si>
  <si>
    <t>Las Cruces</t>
  </si>
  <si>
    <t>Las Piedras</t>
  </si>
  <si>
    <t>Las Pinas</t>
  </si>
  <si>
    <t>Las Rozas de Madrid</t>
  </si>
  <si>
    <t>Las Tunas</t>
  </si>
  <si>
    <t>Las Vegas</t>
  </si>
  <si>
    <t>Latina</t>
  </si>
  <si>
    <t>Lattes</t>
  </si>
  <si>
    <t>Latur</t>
  </si>
  <si>
    <t>Launceston</t>
  </si>
  <si>
    <t>Laurel</t>
  </si>
  <si>
    <t>Lausanne</t>
  </si>
  <si>
    <t>Laval</t>
  </si>
  <si>
    <t>Lawrence</t>
  </si>
  <si>
    <t>Lawton</t>
  </si>
  <si>
    <t>Layton</t>
  </si>
  <si>
    <t>Le Blanc-Mesnil</t>
  </si>
  <si>
    <t>Le Bouscat</t>
  </si>
  <si>
    <t>Le Cannet</t>
  </si>
  <si>
    <t>Le Chesnay</t>
  </si>
  <si>
    <t>Le Creusot</t>
  </si>
  <si>
    <t>Le Havre</t>
  </si>
  <si>
    <t>Le Mans</t>
  </si>
  <si>
    <t>Le Petit-Quevilly</t>
  </si>
  <si>
    <t>Le Plessis-Robinson</t>
  </si>
  <si>
    <t>Le Pontet</t>
  </si>
  <si>
    <t>Le PrÃ©-Saint-Gervais</t>
  </si>
  <si>
    <t>LeÃ³n</t>
  </si>
  <si>
    <t>League City</t>
  </si>
  <si>
    <t>Lecce</t>
  </si>
  <si>
    <t>Leeds</t>
  </si>
  <si>
    <t>Leeuwarden</t>
  </si>
  <si>
    <t>Legnano</t>
  </si>
  <si>
    <t>Lehi</t>
  </si>
  <si>
    <t>Leicester</t>
  </si>
  <si>
    <t>Leiden</t>
  </si>
  <si>
    <t>Leipzig</t>
  </si>
  <si>
    <t>LenÃ§Ã³is Paulista</t>
  </si>
  <si>
    <t>Lens</t>
  </si>
  <si>
    <t>Leoben</t>
  </si>
  <si>
    <t>Leominster</t>
  </si>
  <si>
    <t>Les Abymes</t>
  </si>
  <si>
    <t>Les Clayes-sous-Bois</t>
  </si>
  <si>
    <t>Les Herbiers</t>
  </si>
  <si>
    <t>Les Lilas</t>
  </si>
  <si>
    <t>Les Mureaux</t>
  </si>
  <si>
    <t>Les Pavillons-sous-Bois</t>
  </si>
  <si>
    <t>Les Pennes-Mirabeau</t>
  </si>
  <si>
    <t>Les Ulis</t>
  </si>
  <si>
    <t>Leshan</t>
  </si>
  <si>
    <t>Letchworth</t>
  </si>
  <si>
    <t>Leuven</t>
  </si>
  <si>
    <t>Levallois-Perret</t>
  </si>
  <si>
    <t>Leverkusen</t>
  </si>
  <si>
    <t>Levin</t>
  </si>
  <si>
    <t>Lewiston</t>
  </si>
  <si>
    <t>Lianyuan</t>
  </si>
  <si>
    <t>Lianzhou</t>
  </si>
  <si>
    <t>Liaocheng</t>
  </si>
  <si>
    <t>Liaoyang</t>
  </si>
  <si>
    <t>Liaoyuan</t>
  </si>
  <si>
    <t>Liberec</t>
  </si>
  <si>
    <t>Libourne</t>
  </si>
  <si>
    <t>Libreville</t>
  </si>
  <si>
    <t>Licheng</t>
  </si>
  <si>
    <t>Lichinga</t>
  </si>
  <si>
    <t>Lida</t>
  </si>
  <si>
    <t>Likasi</t>
  </si>
  <si>
    <t>Lille</t>
  </si>
  <si>
    <t>Lima</t>
  </si>
  <si>
    <t>Limay</t>
  </si>
  <si>
    <t>Limbe</t>
  </si>
  <si>
    <t>Limeira</t>
  </si>
  <si>
    <t>Limoeiro do Norte</t>
  </si>
  <si>
    <t>Limoges</t>
  </si>
  <si>
    <t>Linares</t>
  </si>
  <si>
    <t>Lincoln</t>
  </si>
  <si>
    <t>Lincoln Park</t>
  </si>
  <si>
    <t>Linden</t>
  </si>
  <si>
    <t>Lindenhurst</t>
  </si>
  <si>
    <t>Lingolsheim</t>
  </si>
  <si>
    <t>Linhai</t>
  </si>
  <si>
    <t>Linhares</t>
  </si>
  <si>
    <t>Lins</t>
  </si>
  <si>
    <t>Linyi</t>
  </si>
  <si>
    <t>Linz</t>
  </si>
  <si>
    <t>Lippstadt</t>
  </si>
  <si>
    <t>Lisbon</t>
  </si>
  <si>
    <t>Lisichansk</t>
  </si>
  <si>
    <t>Lisieux</t>
  </si>
  <si>
    <t>Lismore</t>
  </si>
  <si>
    <t>Little Rock</t>
  </si>
  <si>
    <t>Littlehampton</t>
  </si>
  <si>
    <t>Littleton</t>
  </si>
  <si>
    <t>Liuyang</t>
  </si>
  <si>
    <t>Liverpool</t>
  </si>
  <si>
    <t>Livingston</t>
  </si>
  <si>
    <t>Livingstone</t>
  </si>
  <si>
    <t>Livry-Gargan</t>
  </si>
  <si>
    <t>Ljubljana</t>
  </si>
  <si>
    <t>Lo Prado</t>
  </si>
  <si>
    <t>Lodi</t>
  </si>
  <si>
    <t>Lodz</t>
  </si>
  <si>
    <t>Logan</t>
  </si>
  <si>
    <t>Lohne</t>
  </si>
  <si>
    <t>Lokossa</t>
  </si>
  <si>
    <t>Lome</t>
  </si>
  <si>
    <t>Lomme</t>
  </si>
  <si>
    <t>London</t>
  </si>
  <si>
    <t>Londrina</t>
  </si>
  <si>
    <t>Long Beach</t>
  </si>
  <si>
    <t>Longjumeau</t>
  </si>
  <si>
    <t>Longmont</t>
  </si>
  <si>
    <t>Longueuil</t>
  </si>
  <si>
    <t>Longview</t>
  </si>
  <si>
    <t>Lons-le-Saunier</t>
  </si>
  <si>
    <t>Loos</t>
  </si>
  <si>
    <t>Lora del RÃ­o</t>
  </si>
  <si>
    <t>Lorain</t>
  </si>
  <si>
    <t>Lorca</t>
  </si>
  <si>
    <t>Lorena</t>
  </si>
  <si>
    <t>Lorient</t>
  </si>
  <si>
    <t>Lormont</t>
  </si>
  <si>
    <t>Los Ãngeles</t>
  </si>
  <si>
    <t>Los Angeles</t>
  </si>
  <si>
    <t>Los Mochis</t>
  </si>
  <si>
    <t>Los Patios</t>
  </si>
  <si>
    <t>Loubomo</t>
  </si>
  <si>
    <t>Loudi</t>
  </si>
  <si>
    <t>Loughborough</t>
  </si>
  <si>
    <t>Louisville</t>
  </si>
  <si>
    <t>Loum</t>
  </si>
  <si>
    <t>Loures</t>
  </si>
  <si>
    <t>Louviers</t>
  </si>
  <si>
    <t>Loveland</t>
  </si>
  <si>
    <t>Lowell</t>
  </si>
  <si>
    <t>Lower Hutt</t>
  </si>
  <si>
    <t>Lowestoft</t>
  </si>
  <si>
    <t>Luanda</t>
  </si>
  <si>
    <t>Luanshya</t>
  </si>
  <si>
    <t>Lubango</t>
  </si>
  <si>
    <t>Lubbock</t>
  </si>
  <si>
    <t>Lublin</t>
  </si>
  <si>
    <t>Lubumbashi</t>
  </si>
  <si>
    <t>Lucca</t>
  </si>
  <si>
    <t>Lucerne</t>
  </si>
  <si>
    <t>Lucknow</t>
  </si>
  <si>
    <t>Ludhiana</t>
  </si>
  <si>
    <t>Ludwigsburg</t>
  </si>
  <si>
    <t>Ludwigsfelde</t>
  </si>
  <si>
    <t>Ludwigshafen am Rhein</t>
  </si>
  <si>
    <t>Lugo</t>
  </si>
  <si>
    <t>Lugoj</t>
  </si>
  <si>
    <t>Luhans'k</t>
  </si>
  <si>
    <t>Lund</t>
  </si>
  <si>
    <t>Lunel</t>
  </si>
  <si>
    <t>Luohe</t>
  </si>
  <si>
    <t>Luoyang</t>
  </si>
  <si>
    <t>Lusaka</t>
  </si>
  <si>
    <t>Luton</t>
  </si>
  <si>
    <t>Luts'k</t>
  </si>
  <si>
    <t>L'viv</t>
  </si>
  <si>
    <t>Lyon</t>
  </si>
  <si>
    <t>MÃ¢con</t>
  </si>
  <si>
    <t>MÃ©rida</t>
  </si>
  <si>
    <t>Maastricht</t>
  </si>
  <si>
    <t>Mabopane</t>
  </si>
  <si>
    <t>MacapÃ¡</t>
  </si>
  <si>
    <t>MaceiÃ³</t>
  </si>
  <si>
    <t>Macheng</t>
  </si>
  <si>
    <t>Mackay</t>
  </si>
  <si>
    <t>Macon</t>
  </si>
  <si>
    <t>Madero</t>
  </si>
  <si>
    <t>Madison</t>
  </si>
  <si>
    <t>Madrid</t>
  </si>
  <si>
    <t>Madurai</t>
  </si>
  <si>
    <t>Magdeburg</t>
  </si>
  <si>
    <t>Magnitogorsk</t>
  </si>
  <si>
    <t>Mahajanga</t>
  </si>
  <si>
    <t>Maidenhead</t>
  </si>
  <si>
    <t>Maidstone</t>
  </si>
  <si>
    <t>Maiduguri</t>
  </si>
  <si>
    <t>Mainz</t>
  </si>
  <si>
    <t>Maisons-Alfort</t>
  </si>
  <si>
    <t>Maisons-Laffitte</t>
  </si>
  <si>
    <t>Majadahonda</t>
  </si>
  <si>
    <t>Makati</t>
  </si>
  <si>
    <t>Makeni</t>
  </si>
  <si>
    <t>Makhachkala</t>
  </si>
  <si>
    <t>Makurdi</t>
  </si>
  <si>
    <t>Malakoff</t>
  </si>
  <si>
    <t>Malambo</t>
  </si>
  <si>
    <t>Malang</t>
  </si>
  <si>
    <t>Malanje</t>
  </si>
  <si>
    <t>Malatya</t>
  </si>
  <si>
    <t>Malayer</t>
  </si>
  <si>
    <t>Malden</t>
  </si>
  <si>
    <t>Malegaon</t>
  </si>
  <si>
    <t>Mallawi</t>
  </si>
  <si>
    <t>Maltepe</t>
  </si>
  <si>
    <t>Mamak</t>
  </si>
  <si>
    <t>Man</t>
  </si>
  <si>
    <t>Manacapuru</t>
  </si>
  <si>
    <t>Manado</t>
  </si>
  <si>
    <t>Managua</t>
  </si>
  <si>
    <t>Manaus</t>
  </si>
  <si>
    <t>Manchester</t>
  </si>
  <si>
    <t>Mandurah</t>
  </si>
  <si>
    <t>Manfredonia</t>
  </si>
  <si>
    <t>Mangalore</t>
  </si>
  <si>
    <t>Manhattan</t>
  </si>
  <si>
    <t>Manila</t>
  </si>
  <si>
    <t>Manisa</t>
  </si>
  <si>
    <t>Manizales</t>
  </si>
  <si>
    <t>Mannheim</t>
  </si>
  <si>
    <t>Manresa</t>
  </si>
  <si>
    <t>Mansfield</t>
  </si>
  <si>
    <t>Manteca</t>
  </si>
  <si>
    <t>Mantes-la-Jolie</t>
  </si>
  <si>
    <t>Mantes-la-Ville</t>
  </si>
  <si>
    <t>Manukau City</t>
  </si>
  <si>
    <t>Manzanillo</t>
  </si>
  <si>
    <t>Manzini</t>
  </si>
  <si>
    <t>Maple Grove</t>
  </si>
  <si>
    <t>Maputo</t>
  </si>
  <si>
    <t>Mar del Plata</t>
  </si>
  <si>
    <t>Maracaibo</t>
  </si>
  <si>
    <t>Maracay</t>
  </si>
  <si>
    <t>Maradi</t>
  </si>
  <si>
    <t>Marano di Napoli</t>
  </si>
  <si>
    <t>Marbella</t>
  </si>
  <si>
    <t>Mardan</t>
  </si>
  <si>
    <t>Mardin</t>
  </si>
  <si>
    <t>Margate</t>
  </si>
  <si>
    <t>Marietta</t>
  </si>
  <si>
    <t>Marignane</t>
  </si>
  <si>
    <t>Marikina</t>
  </si>
  <si>
    <t>Marina di Carrara</t>
  </si>
  <si>
    <t>MaringÃ¡</t>
  </si>
  <si>
    <t>Marion</t>
  </si>
  <si>
    <t>Mariupol'</t>
  </si>
  <si>
    <t>Markham</t>
  </si>
  <si>
    <t>Marl</t>
  </si>
  <si>
    <t>Marlborough</t>
  </si>
  <si>
    <t>Marly-le-Roi</t>
  </si>
  <si>
    <t>Maroua</t>
  </si>
  <si>
    <t>Marrakech</t>
  </si>
  <si>
    <t>Marsa Matruh</t>
  </si>
  <si>
    <t>Marsabit</t>
  </si>
  <si>
    <t>Marsala</t>
  </si>
  <si>
    <t>Marseille</t>
  </si>
  <si>
    <t>Martigues</t>
  </si>
  <si>
    <t>Mary</t>
  </si>
  <si>
    <t>Maryborough</t>
  </si>
  <si>
    <t>Marysville</t>
  </si>
  <si>
    <t>Masaya</t>
  </si>
  <si>
    <t>Maseru</t>
  </si>
  <si>
    <t>Mashhad</t>
  </si>
  <si>
    <t>Masjed Soleyman</t>
  </si>
  <si>
    <t>Mason</t>
  </si>
  <si>
    <t>Massa</t>
  </si>
  <si>
    <t>Massy</t>
  </si>
  <si>
    <t>Masterton</t>
  </si>
  <si>
    <t>Matadi</t>
  </si>
  <si>
    <t>Matagalpa</t>
  </si>
  <si>
    <t>Matanzas</t>
  </si>
  <si>
    <t>Mataram</t>
  </si>
  <si>
    <t>Matehuala</t>
  </si>
  <si>
    <t>Mathura</t>
  </si>
  <si>
    <t>Matola</t>
  </si>
  <si>
    <t>Matsubara</t>
  </si>
  <si>
    <t>Matsudo</t>
  </si>
  <si>
    <t>Matsumoto</t>
  </si>
  <si>
    <t>MaturÃ­n</t>
  </si>
  <si>
    <t>Mau</t>
  </si>
  <si>
    <t>MauÃ¡</t>
  </si>
  <si>
    <t>Maubeuge</t>
  </si>
  <si>
    <t>Mauguio</t>
  </si>
  <si>
    <t>Maxixe</t>
  </si>
  <si>
    <t>Mazyr</t>
  </si>
  <si>
    <t>Mbandaka</t>
  </si>
  <si>
    <t>Mbeya</t>
  </si>
  <si>
    <t>Mbinga</t>
  </si>
  <si>
    <t>Mbuji-mayi</t>
  </si>
  <si>
    <t>Mcallen</t>
  </si>
  <si>
    <t>Meaux</t>
  </si>
  <si>
    <t>Mecca</t>
  </si>
  <si>
    <t>Mechelen</t>
  </si>
  <si>
    <t>Medan</t>
  </si>
  <si>
    <t>Medea</t>
  </si>
  <si>
    <t>MedellÃ­n</t>
  </si>
  <si>
    <t>Medford</t>
  </si>
  <si>
    <t>Medina</t>
  </si>
  <si>
    <t>Meerut</t>
  </si>
  <si>
    <t>Meizhou</t>
  </si>
  <si>
    <t>Mejicanos</t>
  </si>
  <si>
    <t>Meknes</t>
  </si>
  <si>
    <t>Melbourne</t>
  </si>
  <si>
    <t>Melchor Ocampo</t>
  </si>
  <si>
    <t>Melilla</t>
  </si>
  <si>
    <t>Melitopol'</t>
  </si>
  <si>
    <t>Melton</t>
  </si>
  <si>
    <t>Melun</t>
  </si>
  <si>
    <t>Memphis</t>
  </si>
  <si>
    <t>Menden</t>
  </si>
  <si>
    <t>Mendoza</t>
  </si>
  <si>
    <t>Menemen</t>
  </si>
  <si>
    <t>Menton</t>
  </si>
  <si>
    <t>Mentor</t>
  </si>
  <si>
    <t>Mentougou</t>
  </si>
  <si>
    <t>Meriden</t>
  </si>
  <si>
    <t>Meridian</t>
  </si>
  <si>
    <t>Mersin</t>
  </si>
  <si>
    <t>Mesa</t>
  </si>
  <si>
    <t>Mesquite</t>
  </si>
  <si>
    <t>Messaad</t>
  </si>
  <si>
    <t>Messina</t>
  </si>
  <si>
    <t>Metepec</t>
  </si>
  <si>
    <t>Metz</t>
  </si>
  <si>
    <t>Meudon</t>
  </si>
  <si>
    <t>Mexicali</t>
  </si>
  <si>
    <t>Mexico City</t>
  </si>
  <si>
    <t>Meyzieu</t>
  </si>
  <si>
    <t>Mezitli</t>
  </si>
  <si>
    <t>Miami</t>
  </si>
  <si>
    <t>Mianyang</t>
  </si>
  <si>
    <t>Miass</t>
  </si>
  <si>
    <t>Middlesbrough</t>
  </si>
  <si>
    <t>Middletown</t>
  </si>
  <si>
    <t>Midland</t>
  </si>
  <si>
    <t>Midyat</t>
  </si>
  <si>
    <t>Miguel Hidalgo</t>
  </si>
  <si>
    <t>Mijas</t>
  </si>
  <si>
    <t>Milan</t>
  </si>
  <si>
    <t>Mildura</t>
  </si>
  <si>
    <t>Milford</t>
  </si>
  <si>
    <t>Millau</t>
  </si>
  <si>
    <t>Milpa Alta</t>
  </si>
  <si>
    <t>Milwaukee</t>
  </si>
  <si>
    <t>Minden</t>
  </si>
  <si>
    <t>Minna</t>
  </si>
  <si>
    <t>Minneapolis</t>
  </si>
  <si>
    <t>Minuf</t>
  </si>
  <si>
    <t>Miramar</t>
  </si>
  <si>
    <t>Miramas</t>
  </si>
  <si>
    <t>Mirzapur</t>
  </si>
  <si>
    <t>Mishawaka</t>
  </si>
  <si>
    <t>Misratah</t>
  </si>
  <si>
    <t>Mission Viejo</t>
  </si>
  <si>
    <t>Mississauga</t>
  </si>
  <si>
    <t>Missoula</t>
  </si>
  <si>
    <t>Missouri City</t>
  </si>
  <si>
    <t>Mitry-Mory</t>
  </si>
  <si>
    <t>Mixco</t>
  </si>
  <si>
    <t>Moa</t>
  </si>
  <si>
    <t>Mobile</t>
  </si>
  <si>
    <t>Moca</t>
  </si>
  <si>
    <t>Mococa</t>
  </si>
  <si>
    <t>Modena</t>
  </si>
  <si>
    <t>Modesto</t>
  </si>
  <si>
    <t>Modica</t>
  </si>
  <si>
    <t>Moers</t>
  </si>
  <si>
    <t>Mogadishu</t>
  </si>
  <si>
    <t>Mogi das Cruzes</t>
  </si>
  <si>
    <t>Mohammedia</t>
  </si>
  <si>
    <t>Moissy-Cramayel</t>
  </si>
  <si>
    <t>Molfetta</t>
  </si>
  <si>
    <t>Molina de Segura</t>
  </si>
  <si>
    <t>Mombasa</t>
  </si>
  <si>
    <t>Moncalieri</t>
  </si>
  <si>
    <t>Monclova</t>
  </si>
  <si>
    <t>Monroe</t>
  </si>
  <si>
    <t>Monrovia</t>
  </si>
  <si>
    <t>Mons-en-Baroeul</t>
  </si>
  <si>
    <t>Montargis</t>
  </si>
  <si>
    <t>Montauban</t>
  </si>
  <si>
    <t>Montbrison</t>
  </si>
  <si>
    <t>Montceau-les-Mines</t>
  </si>
  <si>
    <t>Mont-de-Marsan</t>
  </si>
  <si>
    <t>Montebello</t>
  </si>
  <si>
    <t>Montecatini Terme</t>
  </si>
  <si>
    <t>MonterÃ­a</t>
  </si>
  <si>
    <t>Montereau-Fault-Yonne</t>
  </si>
  <si>
    <t>Monterrey</t>
  </si>
  <si>
    <t>Montes Claros</t>
  </si>
  <si>
    <t>Montesson</t>
  </si>
  <si>
    <t>Montevideo</t>
  </si>
  <si>
    <t>Montfermeil</t>
  </si>
  <si>
    <t>Montgeron</t>
  </si>
  <si>
    <t>Montgomery</t>
  </si>
  <si>
    <t>Montigny-le-Bretonneux</t>
  </si>
  <si>
    <t>Montmorency</t>
  </si>
  <si>
    <t>Montpellier</t>
  </si>
  <si>
    <t>MontrÃ©al</t>
  </si>
  <si>
    <t>Montreuil</t>
  </si>
  <si>
    <t>Montrouge</t>
  </si>
  <si>
    <t>Mont-Saint-Aignan</t>
  </si>
  <si>
    <t>Monza</t>
  </si>
  <si>
    <t>Moorhead</t>
  </si>
  <si>
    <t>Mopti</t>
  </si>
  <si>
    <t>MorÃ³n</t>
  </si>
  <si>
    <t>Moradabad</t>
  </si>
  <si>
    <t>Morelia</t>
  </si>
  <si>
    <t>Moreno Valley</t>
  </si>
  <si>
    <t>Morgan Hill</t>
  </si>
  <si>
    <t>Morley</t>
  </si>
  <si>
    <t>Morogoro</t>
  </si>
  <si>
    <t>Morristown</t>
  </si>
  <si>
    <t>Moshi</t>
  </si>
  <si>
    <t>Mosquera</t>
  </si>
  <si>
    <t>MossorÃ³</t>
  </si>
  <si>
    <t>Mostaganem</t>
  </si>
  <si>
    <t>Mosul</t>
  </si>
  <si>
    <t>Mougins</t>
  </si>
  <si>
    <t>Moulins</t>
  </si>
  <si>
    <t>Mount Gambier</t>
  </si>
  <si>
    <t>Mount Isa</t>
  </si>
  <si>
    <t>Mount Pleasant</t>
  </si>
  <si>
    <t>Mount Vernon</t>
  </si>
  <si>
    <t>Mouscron</t>
  </si>
  <si>
    <t>Mpumalanga</t>
  </si>
  <si>
    <t>Mtwara</t>
  </si>
  <si>
    <t>Mubi</t>
  </si>
  <si>
    <t>Mudanjiang</t>
  </si>
  <si>
    <t>Mufulira</t>
  </si>
  <si>
    <t>Mulhouse</t>
  </si>
  <si>
    <t>Multan</t>
  </si>
  <si>
    <t>Mumbai</t>
  </si>
  <si>
    <t>Munich</t>
  </si>
  <si>
    <t>Munster</t>
  </si>
  <si>
    <t>Murcia</t>
  </si>
  <si>
    <t>Muret</t>
  </si>
  <si>
    <t>Murfreesboro</t>
  </si>
  <si>
    <t>Murray</t>
  </si>
  <si>
    <t>Murray Bridge</t>
  </si>
  <si>
    <t>Murrieta</t>
  </si>
  <si>
    <t>Muskogee</t>
  </si>
  <si>
    <t>Musoma</t>
  </si>
  <si>
    <t>Mutare</t>
  </si>
  <si>
    <t>Muzaffarpur</t>
  </si>
  <si>
    <t>Mwanza</t>
  </si>
  <si>
    <t>Mykolayiv</t>
  </si>
  <si>
    <t>Myslowice</t>
  </si>
  <si>
    <t>Mysore</t>
  </si>
  <si>
    <t>Nacka</t>
  </si>
  <si>
    <t>Nagaoka</t>
  </si>
  <si>
    <t>Nagasaki</t>
  </si>
  <si>
    <t>Nagercoil</t>
  </si>
  <si>
    <t>Nagpur</t>
  </si>
  <si>
    <t>Naihati</t>
  </si>
  <si>
    <t>Nairobi</t>
  </si>
  <si>
    <t>Najafabad</t>
  </si>
  <si>
    <t>Nakhon Ratchasima</t>
  </si>
  <si>
    <t>Nakuru</t>
  </si>
  <si>
    <t>Nal'chik</t>
  </si>
  <si>
    <t>Namangan</t>
  </si>
  <si>
    <t>Namibe</t>
  </si>
  <si>
    <t>Nampula</t>
  </si>
  <si>
    <t>Namur</t>
  </si>
  <si>
    <t>Nanchang</t>
  </si>
  <si>
    <t>Nanchong</t>
  </si>
  <si>
    <t>Nancy</t>
  </si>
  <si>
    <t>Nanning</t>
  </si>
  <si>
    <t>Nanterre</t>
  </si>
  <si>
    <t>Nantes</t>
  </si>
  <si>
    <t>Nantong</t>
  </si>
  <si>
    <t>Nanyang</t>
  </si>
  <si>
    <t>Naperville</t>
  </si>
  <si>
    <t>Napier</t>
  </si>
  <si>
    <t>Naples</t>
  </si>
  <si>
    <t>Narbonne</t>
  </si>
  <si>
    <t>Narsingdi</t>
  </si>
  <si>
    <t>Nashua</t>
  </si>
  <si>
    <t>Nashville</t>
  </si>
  <si>
    <t>Nasik</t>
  </si>
  <si>
    <t>Natal</t>
  </si>
  <si>
    <t>Natitingou</t>
  </si>
  <si>
    <t>Naumburg</t>
  </si>
  <si>
    <t>Navegantes</t>
  </si>
  <si>
    <t>Nazilli</t>
  </si>
  <si>
    <t>Ndola</t>
  </si>
  <si>
    <t>Necochea</t>
  </si>
  <si>
    <t>Neijiang</t>
  </si>
  <si>
    <t>Neiva</t>
  </si>
  <si>
    <t>Nellore</t>
  </si>
  <si>
    <t>Nelson</t>
  </si>
  <si>
    <t>Neubrandenburg</t>
  </si>
  <si>
    <t>Neuilly-Plaisance</t>
  </si>
  <si>
    <t>Neuilly-sur-Marne</t>
  </si>
  <si>
    <t>Neuilly-sur-Seine</t>
  </si>
  <si>
    <t>Neunkirchen</t>
  </si>
  <si>
    <t>NeuquÃ©n</t>
  </si>
  <si>
    <t>Neu-Ulm</t>
  </si>
  <si>
    <t>Neuwied</t>
  </si>
  <si>
    <t>Nevsehir</t>
  </si>
  <si>
    <t>New Albany</t>
  </si>
  <si>
    <t>New Bedford</t>
  </si>
  <si>
    <t>New Brunswick</t>
  </si>
  <si>
    <t>New Castle</t>
  </si>
  <si>
    <t>New Delhi</t>
  </si>
  <si>
    <t>New Plymouth</t>
  </si>
  <si>
    <t>New Rochelle</t>
  </si>
  <si>
    <t>Newark</t>
  </si>
  <si>
    <t>Newcastle</t>
  </si>
  <si>
    <t>Newcastle upon Tyne</t>
  </si>
  <si>
    <t>Newport News</t>
  </si>
  <si>
    <t>Neyshabur</t>
  </si>
  <si>
    <t>Ngaoundere</t>
  </si>
  <si>
    <t>Nguigmi</t>
  </si>
  <si>
    <t>Nha Trang</t>
  </si>
  <si>
    <t>Niagara Falls</t>
  </si>
  <si>
    <t>Niamey</t>
  </si>
  <si>
    <t>Nice</t>
  </si>
  <si>
    <t>NicolÃ¡s Romero</t>
  </si>
  <si>
    <t>Nieuwegein</t>
  </si>
  <si>
    <t>Nigde</t>
  </si>
  <si>
    <t>Nijmegen</t>
  </si>
  <si>
    <t>Nikopol'</t>
  </si>
  <si>
    <t>Ningbo</t>
  </si>
  <si>
    <t>Ninghai</t>
  </si>
  <si>
    <t>Niort</t>
  </si>
  <si>
    <t>Nishinomiya</t>
  </si>
  <si>
    <t>NiterÃ³i</t>
  </si>
  <si>
    <t>Nitra</t>
  </si>
  <si>
    <t>Nizamabad</t>
  </si>
  <si>
    <t>Nizhyn</t>
  </si>
  <si>
    <t>Nkongsamba</t>
  </si>
  <si>
    <t>Noblesville</t>
  </si>
  <si>
    <t>Noda</t>
  </si>
  <si>
    <t>Nogent-sur-Oise</t>
  </si>
  <si>
    <t>Noisy-le-Grand</t>
  </si>
  <si>
    <t>Noisy-le-Sec</t>
  </si>
  <si>
    <t>Norderstedt</t>
  </si>
  <si>
    <t>Norfolk</t>
  </si>
  <si>
    <t>Normal</t>
  </si>
  <si>
    <t>Norman</t>
  </si>
  <si>
    <t>North Charleston</t>
  </si>
  <si>
    <t>North Las Vegas</t>
  </si>
  <si>
    <t>North Miami</t>
  </si>
  <si>
    <t>North York</t>
  </si>
  <si>
    <t>Northampton</t>
  </si>
  <si>
    <t>Northwich</t>
  </si>
  <si>
    <t>Norwich</t>
  </si>
  <si>
    <t>Nottingham</t>
  </si>
  <si>
    <t>Nouakchott</t>
  </si>
  <si>
    <t>Nova Serrana</t>
  </si>
  <si>
    <t>Novara</t>
  </si>
  <si>
    <t>Novo Cruzeiro</t>
  </si>
  <si>
    <t>Novo Gama</t>
  </si>
  <si>
    <t>Nowra</t>
  </si>
  <si>
    <t>Nueva Gerona</t>
  </si>
  <si>
    <t>Nuevo Laredo</t>
  </si>
  <si>
    <t>Nuneaton</t>
  </si>
  <si>
    <t>Nuremberg</t>
  </si>
  <si>
    <t>Nysa</t>
  </si>
  <si>
    <t>Nzerekore</t>
  </si>
  <si>
    <t>Oak Park</t>
  </si>
  <si>
    <t>Oakland</t>
  </si>
  <si>
    <t>Oakville</t>
  </si>
  <si>
    <t>Oberhausen</t>
  </si>
  <si>
    <t>Obninsk</t>
  </si>
  <si>
    <t>ObregÃ³n</t>
  </si>
  <si>
    <t>OcaÃ±a</t>
  </si>
  <si>
    <t>Oceanside</t>
  </si>
  <si>
    <t>OcotlÃ¡n</t>
  </si>
  <si>
    <t>Odense</t>
  </si>
  <si>
    <t>Odessa</t>
  </si>
  <si>
    <t>Odivelas</t>
  </si>
  <si>
    <t>Offenbach</t>
  </si>
  <si>
    <t>Offenburg</t>
  </si>
  <si>
    <t>Oklahoma City</t>
  </si>
  <si>
    <t>Oktyabr'skiy</t>
  </si>
  <si>
    <t>Olathe</t>
  </si>
  <si>
    <t>Oldenburg</t>
  </si>
  <si>
    <t>Oldham</t>
  </si>
  <si>
    <t>Oleksandriya</t>
  </si>
  <si>
    <t>Olivet</t>
  </si>
  <si>
    <t>Olomouc</t>
  </si>
  <si>
    <t>Olympia</t>
  </si>
  <si>
    <t>Omaha</t>
  </si>
  <si>
    <t>Onitsha</t>
  </si>
  <si>
    <t>Ontario</t>
  </si>
  <si>
    <t>Oosterhout</t>
  </si>
  <si>
    <t>Opole</t>
  </si>
  <si>
    <t>Oradea</t>
  </si>
  <si>
    <t>Oran</t>
  </si>
  <si>
    <t>Orange</t>
  </si>
  <si>
    <t>Ordu</t>
  </si>
  <si>
    <t>Orem</t>
  </si>
  <si>
    <t>Orihuela</t>
  </si>
  <si>
    <t>OriximinÃ¡</t>
  </si>
  <si>
    <t>Orizaba</t>
  </si>
  <si>
    <t>Orland Park</t>
  </si>
  <si>
    <t>Orlando</t>
  </si>
  <si>
    <t>Ormond Beach</t>
  </si>
  <si>
    <t>Orsay</t>
  </si>
  <si>
    <t>Orsha</t>
  </si>
  <si>
    <t>Oruro</t>
  </si>
  <si>
    <t>Osasco</t>
  </si>
  <si>
    <t>Osh</t>
  </si>
  <si>
    <t>Oshawa</t>
  </si>
  <si>
    <t>Osijek</t>
  </si>
  <si>
    <t>Oslo</t>
  </si>
  <si>
    <t>Osmaniye</t>
  </si>
  <si>
    <t>Osny</t>
  </si>
  <si>
    <t>Osorno</t>
  </si>
  <si>
    <t>Oss</t>
  </si>
  <si>
    <t>Ostrava</t>
  </si>
  <si>
    <t>Oswego</t>
  </si>
  <si>
    <t>Ottawa</t>
  </si>
  <si>
    <t>Ouidah</t>
  </si>
  <si>
    <t>Oullins</t>
  </si>
  <si>
    <t>Outreau</t>
  </si>
  <si>
    <t>Overland Park</t>
  </si>
  <si>
    <t>Oviedo</t>
  </si>
  <si>
    <t>Owensboro</t>
  </si>
  <si>
    <t>Owerri</t>
  </si>
  <si>
    <t>Owo</t>
  </si>
  <si>
    <t>Oxford</t>
  </si>
  <si>
    <t>Oxnard</t>
  </si>
  <si>
    <t>Oyama</t>
  </si>
  <si>
    <t>Oyonnax</t>
  </si>
  <si>
    <t>PaÃ§o do Lumiar</t>
  </si>
  <si>
    <t>Padang</t>
  </si>
  <si>
    <t>Paderborn</t>
  </si>
  <si>
    <t>Paisley</t>
  </si>
  <si>
    <t>Paita</t>
  </si>
  <si>
    <t>Palaiseau</t>
  </si>
  <si>
    <t>Palatine</t>
  </si>
  <si>
    <t>Palembang</t>
  </si>
  <si>
    <t>Palencia</t>
  </si>
  <si>
    <t>Palermo</t>
  </si>
  <si>
    <t>PalhoÃ§a</t>
  </si>
  <si>
    <t>Palm Coast</t>
  </si>
  <si>
    <t>Palma de Mallorca</t>
  </si>
  <si>
    <t>Palma Soriano</t>
  </si>
  <si>
    <t>Palmares</t>
  </si>
  <si>
    <t>Palmerston</t>
  </si>
  <si>
    <t>Palmerston North</t>
  </si>
  <si>
    <t>Palmira</t>
  </si>
  <si>
    <t>Palo Negro</t>
  </si>
  <si>
    <t>Palu</t>
  </si>
  <si>
    <t>Pamiers</t>
  </si>
  <si>
    <t>Pamplona</t>
  </si>
  <si>
    <t>Panama City</t>
  </si>
  <si>
    <t>Panevezys</t>
  </si>
  <si>
    <t>Panihati</t>
  </si>
  <si>
    <t>Panipat</t>
  </si>
  <si>
    <t>Pantin</t>
  </si>
  <si>
    <t>Papakura</t>
  </si>
  <si>
    <t>Paracatu</t>
  </si>
  <si>
    <t>Parakou</t>
  </si>
  <si>
    <t>ParanÃ¡</t>
  </si>
  <si>
    <t>ParanaguÃ¡</t>
  </si>
  <si>
    <t>Paraparaumu</t>
  </si>
  <si>
    <t>Parbhani</t>
  </si>
  <si>
    <t>Parintins</t>
  </si>
  <si>
    <t>Paris</t>
  </si>
  <si>
    <t>Park Ridge</t>
  </si>
  <si>
    <t>Parker</t>
  </si>
  <si>
    <t>Parla</t>
  </si>
  <si>
    <t>Parma</t>
  </si>
  <si>
    <t>Pasadena</t>
  </si>
  <si>
    <t>Pasco</t>
  </si>
  <si>
    <t>Pasig</t>
  </si>
  <si>
    <t>Passaic</t>
  </si>
  <si>
    <t>Passau</t>
  </si>
  <si>
    <t>Passo Fundo</t>
  </si>
  <si>
    <t>Passos</t>
  </si>
  <si>
    <t>Pasto</t>
  </si>
  <si>
    <t>Paterson</t>
  </si>
  <si>
    <t>Patiala</t>
  </si>
  <si>
    <t>Patna</t>
  </si>
  <si>
    <t>Pato Branco</t>
  </si>
  <si>
    <t>PatrocÃ­nio</t>
  </si>
  <si>
    <t>Pau</t>
  </si>
  <si>
    <t>Paulista</t>
  </si>
  <si>
    <t>Pavlodar</t>
  </si>
  <si>
    <t>PaysandÃº</t>
  </si>
  <si>
    <t>Pazardzhik</t>
  </si>
  <si>
    <t>Pearland</t>
  </si>
  <si>
    <t>Peer</t>
  </si>
  <si>
    <t>Pekalongan</t>
  </si>
  <si>
    <t>Pekanbaru</t>
  </si>
  <si>
    <t>Pelotas</t>
  </si>
  <si>
    <t>Pematangsiantar</t>
  </si>
  <si>
    <t>Pemba</t>
  </si>
  <si>
    <t>Pembroke Pines</t>
  </si>
  <si>
    <t>Penedo</t>
  </si>
  <si>
    <t>Penglai</t>
  </si>
  <si>
    <t>Pensacola</t>
  </si>
  <si>
    <t>Peoria</t>
  </si>
  <si>
    <t>Pereira</t>
  </si>
  <si>
    <t>Pernik</t>
  </si>
  <si>
    <t>Perpignan</t>
  </si>
  <si>
    <t>Perth</t>
  </si>
  <si>
    <t>Perth Amboy</t>
  </si>
  <si>
    <t>Pertuis</t>
  </si>
  <si>
    <t>Perugia</t>
  </si>
  <si>
    <t>Pesaro</t>
  </si>
  <si>
    <t>Pescara</t>
  </si>
  <si>
    <t>Peshawar</t>
  </si>
  <si>
    <t>Pessac</t>
  </si>
  <si>
    <t>Pestovo</t>
  </si>
  <si>
    <t>Petapa</t>
  </si>
  <si>
    <t>Petare</t>
  </si>
  <si>
    <t>Peterborough</t>
  </si>
  <si>
    <t>PetrÃ³polis</t>
  </si>
  <si>
    <t>Pforzheim</t>
  </si>
  <si>
    <t>Pharr</t>
  </si>
  <si>
    <t>Philadelphia</t>
  </si>
  <si>
    <t>Phnom Penh</t>
  </si>
  <si>
    <t>Phoenix</t>
  </si>
  <si>
    <t>Piacenza</t>
  </si>
  <si>
    <t>Piatra-Neamt</t>
  </si>
  <si>
    <t>Pickering</t>
  </si>
  <si>
    <t>Pico Rivera</t>
  </si>
  <si>
    <t>Piedecuesta</t>
  </si>
  <si>
    <t>Piedras Negras</t>
  </si>
  <si>
    <t>Pierrefitte-sur-Seine</t>
  </si>
  <si>
    <t>Pietermaritzburg</t>
  </si>
  <si>
    <t>Pila</t>
  </si>
  <si>
    <t>Pilar</t>
  </si>
  <si>
    <t>Pimpri</t>
  </si>
  <si>
    <t>Pinar del RÃ­o</t>
  </si>
  <si>
    <t>Pindamonhangaba</t>
  </si>
  <si>
    <t>Pine Bluff</t>
  </si>
  <si>
    <t>Pingdingshan</t>
  </si>
  <si>
    <t>Pingnan</t>
  </si>
  <si>
    <t>Pingxiang</t>
  </si>
  <si>
    <t>Pinheiro</t>
  </si>
  <si>
    <t>Pinsk</t>
  </si>
  <si>
    <t>Piotrkow Trybunalski</t>
  </si>
  <si>
    <t>Pirapora</t>
  </si>
  <si>
    <t>Pisa</t>
  </si>
  <si>
    <t>Pistoia</t>
  </si>
  <si>
    <t>Pitalito</t>
  </si>
  <si>
    <t>Pitesti</t>
  </si>
  <si>
    <t>Piura</t>
  </si>
  <si>
    <t>Plainfield</t>
  </si>
  <si>
    <t>Plaisance-du-Touch</t>
  </si>
  <si>
    <t>Plaisir</t>
  </si>
  <si>
    <t>Plano</t>
  </si>
  <si>
    <t>Plantation</t>
  </si>
  <si>
    <t>Pleasant Grove</t>
  </si>
  <si>
    <t>Pleven</t>
  </si>
  <si>
    <t>Plock</t>
  </si>
  <si>
    <t>Ploemeur</t>
  </si>
  <si>
    <t>Ploiesti</t>
  </si>
  <si>
    <t>Plovdiv</t>
  </si>
  <si>
    <t>Plymouth</t>
  </si>
  <si>
    <t>Plzen</t>
  </si>
  <si>
    <t>PoÃ§os de Caldas</t>
  </si>
  <si>
    <t>Pocatello</t>
  </si>
  <si>
    <t>Podgorica</t>
  </si>
  <si>
    <t>Poissy</t>
  </si>
  <si>
    <t>Poitiers</t>
  </si>
  <si>
    <t>Polatli</t>
  </si>
  <si>
    <t>Polatsk</t>
  </si>
  <si>
    <t>Poltava</t>
  </si>
  <si>
    <t>Pomezia</t>
  </si>
  <si>
    <t>Pomona</t>
  </si>
  <si>
    <t>Pompano Beach</t>
  </si>
  <si>
    <t>Ponferrada</t>
  </si>
  <si>
    <t>Pontault-Combault</t>
  </si>
  <si>
    <t>Ponte Nova</t>
  </si>
  <si>
    <t>Ponteareas</t>
  </si>
  <si>
    <t>Pontes e Lacerda</t>
  </si>
  <si>
    <t>Pontevedra</t>
  </si>
  <si>
    <t>Pontianak</t>
  </si>
  <si>
    <t>Pontivy</t>
  </si>
  <si>
    <t>Pontoise</t>
  </si>
  <si>
    <t>Poole</t>
  </si>
  <si>
    <t>Porirua</t>
  </si>
  <si>
    <t>Porlamar</t>
  </si>
  <si>
    <t>Port Arthur</t>
  </si>
  <si>
    <t>Port Elizabeth</t>
  </si>
  <si>
    <t>Port Harcourt</t>
  </si>
  <si>
    <t>Port Macquarie</t>
  </si>
  <si>
    <t>Port Moresby</t>
  </si>
  <si>
    <t>Port Orange</t>
  </si>
  <si>
    <t>Port Said</t>
  </si>
  <si>
    <t>Port Saint Lucie</t>
  </si>
  <si>
    <t>Portage</t>
  </si>
  <si>
    <t>Portici</t>
  </si>
  <si>
    <t>Portland</t>
  </si>
  <si>
    <t>Portmore</t>
  </si>
  <si>
    <t>Porto</t>
  </si>
  <si>
    <t>Porto Alegre</t>
  </si>
  <si>
    <t>Porto-Novo</t>
  </si>
  <si>
    <t>Portoviejo</t>
  </si>
  <si>
    <t>Portsmouth</t>
  </si>
  <si>
    <t>Posadas</t>
  </si>
  <si>
    <t>Potchefstroom</t>
  </si>
  <si>
    <t>Potenza</t>
  </si>
  <si>
    <t>PotosÃ­</t>
  </si>
  <si>
    <t>Potsdam</t>
  </si>
  <si>
    <t>Pouso Alegre</t>
  </si>
  <si>
    <t>Poza Rica de Hidalgo</t>
  </si>
  <si>
    <t>Poznan</t>
  </si>
  <si>
    <t>Pozzuoli</t>
  </si>
  <si>
    <t>Prague</t>
  </si>
  <si>
    <t>Praia Grande</t>
  </si>
  <si>
    <t>Prato</t>
  </si>
  <si>
    <t>Presidencia Roque SÃ¡enz PeÃ±a</t>
  </si>
  <si>
    <t>Presidente Dutra</t>
  </si>
  <si>
    <t>Presidente Prudente</t>
  </si>
  <si>
    <t>Preston</t>
  </si>
  <si>
    <t>Pretoria</t>
  </si>
  <si>
    <t>Probolinggo</t>
  </si>
  <si>
    <t>Progreso</t>
  </si>
  <si>
    <t>Providence</t>
  </si>
  <si>
    <t>Provo</t>
  </si>
  <si>
    <t>Pucallpa</t>
  </si>
  <si>
    <t>Puducherry</t>
  </si>
  <si>
    <t>Puebla</t>
  </si>
  <si>
    <t>Pueblo</t>
  </si>
  <si>
    <t>Puente Alto</t>
  </si>
  <si>
    <t>Puerto La Cruz</t>
  </si>
  <si>
    <t>Puerto Montt</t>
  </si>
  <si>
    <t>Puerto Padre</t>
  </si>
  <si>
    <t>Puerto Vallarta</t>
  </si>
  <si>
    <t>Puertollano</t>
  </si>
  <si>
    <t>Pulheim</t>
  </si>
  <si>
    <t>Pune</t>
  </si>
  <si>
    <t>Puno</t>
  </si>
  <si>
    <t>Punta Arenas</t>
  </si>
  <si>
    <t>Purmerend</t>
  </si>
  <si>
    <t>Purwokerto</t>
  </si>
  <si>
    <t>Puteaux</t>
  </si>
  <si>
    <t>Puyang</t>
  </si>
  <si>
    <t>Qaraghandy</t>
  </si>
  <si>
    <t>Qarshi</t>
  </si>
  <si>
    <t>Qazvin</t>
  </si>
  <si>
    <t>Qena</t>
  </si>
  <si>
    <t>Qidong</t>
  </si>
  <si>
    <t>Qingdao</t>
  </si>
  <si>
    <t>Qiqihar</t>
  </si>
  <si>
    <t>Qitaihe</t>
  </si>
  <si>
    <t>Qom</t>
  </si>
  <si>
    <t>Qostanay</t>
  </si>
  <si>
    <t>Quanzhou</t>
  </si>
  <si>
    <t>Quartu Sant'Elena</t>
  </si>
  <si>
    <t>Quchan</t>
  </si>
  <si>
    <t>Queanbeyan</t>
  </si>
  <si>
    <t>Quebec</t>
  </si>
  <si>
    <t>Quelimane</t>
  </si>
  <si>
    <t>QuerÃ©taro</t>
  </si>
  <si>
    <t>Quetta</t>
  </si>
  <si>
    <t>Quetzaltenango</t>
  </si>
  <si>
    <t>Quevedo</t>
  </si>
  <si>
    <t>QuibdÃ³</t>
  </si>
  <si>
    <t>Quilmes</t>
  </si>
  <si>
    <t>Quimper</t>
  </si>
  <si>
    <t>Quincy</t>
  </si>
  <si>
    <t>Quito</t>
  </si>
  <si>
    <t>QuixadÃ¡</t>
  </si>
  <si>
    <t>Rabat</t>
  </si>
  <si>
    <t>Rach Gia</t>
  </si>
  <si>
    <t>Radom</t>
  </si>
  <si>
    <t>Rafsanjan</t>
  </si>
  <si>
    <t>Ragusa</t>
  </si>
  <si>
    <t>Raipur</t>
  </si>
  <si>
    <t>Rajkot</t>
  </si>
  <si>
    <t>Rajshahi</t>
  </si>
  <si>
    <t>Raleigh</t>
  </si>
  <si>
    <t>Ramat Aviv</t>
  </si>
  <si>
    <t>Ramat Gan</t>
  </si>
  <si>
    <t>Rambouillet</t>
  </si>
  <si>
    <t>Ramnicu Valcea</t>
  </si>
  <si>
    <t>Rancagua</t>
  </si>
  <si>
    <t>Ranchi</t>
  </si>
  <si>
    <t>Rancho Cucamonga</t>
  </si>
  <si>
    <t>Randers</t>
  </si>
  <si>
    <t>Randfontein</t>
  </si>
  <si>
    <t>RÃ­o Bravo</t>
  </si>
  <si>
    <t>Rapid City</t>
  </si>
  <si>
    <t>Ras al Khaymah</t>
  </si>
  <si>
    <t>Rasht</t>
  </si>
  <si>
    <t>Ratingen</t>
  </si>
  <si>
    <t>Ratlam</t>
  </si>
  <si>
    <t>Ravenna</t>
  </si>
  <si>
    <t>Rawalpindi</t>
  </si>
  <si>
    <t>Reading</t>
  </si>
  <si>
    <t>Recife</t>
  </si>
  <si>
    <t>Recklinghausen</t>
  </si>
  <si>
    <t>Red Deer</t>
  </si>
  <si>
    <t>Redding</t>
  </si>
  <si>
    <t>Redditch</t>
  </si>
  <si>
    <t>Redlands</t>
  </si>
  <si>
    <t>Redmond</t>
  </si>
  <si>
    <t>Redondo Beach</t>
  </si>
  <si>
    <t>Redwood City</t>
  </si>
  <si>
    <t>Regensburg</t>
  </si>
  <si>
    <t>Reggio nell'Emilia</t>
  </si>
  <si>
    <t>Regina</t>
  </si>
  <si>
    <t>Registro</t>
  </si>
  <si>
    <t>Rehovot</t>
  </si>
  <si>
    <t>Reims</t>
  </si>
  <si>
    <t>Remscheid</t>
  </si>
  <si>
    <t>Rennes</t>
  </si>
  <si>
    <t>Reno</t>
  </si>
  <si>
    <t>Renqiu</t>
  </si>
  <si>
    <t>Renton</t>
  </si>
  <si>
    <t>Resende</t>
  </si>
  <si>
    <t>Resistencia</t>
  </si>
  <si>
    <t>Resita</t>
  </si>
  <si>
    <t>Reus</t>
  </si>
  <si>
    <t>Reutlingen</t>
  </si>
  <si>
    <t>Revere</t>
  </si>
  <si>
    <t>Reynosa</t>
  </si>
  <si>
    <t>Rheine</t>
  </si>
  <si>
    <t>Rhondda</t>
  </si>
  <si>
    <t>RibeirÃ£o Preto</t>
  </si>
  <si>
    <t>Riberalta</t>
  </si>
  <si>
    <t>Richardson</t>
  </si>
  <si>
    <t>Richmond</t>
  </si>
  <si>
    <t>Richmond Hill</t>
  </si>
  <si>
    <t>Rijeka</t>
  </si>
  <si>
    <t>Rillieux-la-Pape</t>
  </si>
  <si>
    <t>Rimini</t>
  </si>
  <si>
    <t>Rio Branco</t>
  </si>
  <si>
    <t>Rio Grande</t>
  </si>
  <si>
    <t>Rio Rancho</t>
  </si>
  <si>
    <t>Riom</t>
  </si>
  <si>
    <t>Ris-Orangis</t>
  </si>
  <si>
    <t>Rivera</t>
  </si>
  <si>
    <t>Riverside</t>
  </si>
  <si>
    <t>Rivne</t>
  </si>
  <si>
    <t>Riyadh</t>
  </si>
  <si>
    <t>Rize</t>
  </si>
  <si>
    <t>Rizhao</t>
  </si>
  <si>
    <t>Roanne</t>
  </si>
  <si>
    <t>Rochdale</t>
  </si>
  <si>
    <t>Rochefort</t>
  </si>
  <si>
    <t>Rochester</t>
  </si>
  <si>
    <t>Rochester Hills</t>
  </si>
  <si>
    <t>Rock Hill</t>
  </si>
  <si>
    <t>Rockford</t>
  </si>
  <si>
    <t>Rockhampton</t>
  </si>
  <si>
    <t>Rockville</t>
  </si>
  <si>
    <t>Roermond</t>
  </si>
  <si>
    <t>Roeselare</t>
  </si>
  <si>
    <t>Rogers</t>
  </si>
  <si>
    <t>Rohtak</t>
  </si>
  <si>
    <t>Roissy-en-Brie</t>
  </si>
  <si>
    <t>RolÃ¢ndia</t>
  </si>
  <si>
    <t>Roman</t>
  </si>
  <si>
    <t>Rome</t>
  </si>
  <si>
    <t>Romeoville</t>
  </si>
  <si>
    <t>Ronchin</t>
  </si>
  <si>
    <t>RondonÃ³polis</t>
  </si>
  <si>
    <t>Roodepoort</t>
  </si>
  <si>
    <t>Roosendaal</t>
  </si>
  <si>
    <t>Rosario</t>
  </si>
  <si>
    <t>Rosarito</t>
  </si>
  <si>
    <t>Rosenheim</t>
  </si>
  <si>
    <t>Roseville</t>
  </si>
  <si>
    <t>Rosny-sous-Bois</t>
  </si>
  <si>
    <t>Rostock</t>
  </si>
  <si>
    <t>Roswell</t>
  </si>
  <si>
    <t>Rotherham</t>
  </si>
  <si>
    <t>Rotorua</t>
  </si>
  <si>
    <t>Rotterdam</t>
  </si>
  <si>
    <t>Rottingdean</t>
  </si>
  <si>
    <t>Roubaix</t>
  </si>
  <si>
    <t>Rouen</t>
  </si>
  <si>
    <t>Round Rock</t>
  </si>
  <si>
    <t>Rovigo</t>
  </si>
  <si>
    <t>Royal Oak</t>
  </si>
  <si>
    <t>RubÃ­</t>
  </si>
  <si>
    <t>Ruda Slaska</t>
  </si>
  <si>
    <t>Rueil-Malmaison</t>
  </si>
  <si>
    <t>Rugby</t>
  </si>
  <si>
    <t>Runcorn</t>
  </si>
  <si>
    <t>Rustenburg</t>
  </si>
  <si>
    <t>Rybinsk</t>
  </si>
  <si>
    <t>Rybnik</t>
  </si>
  <si>
    <t>SÃ¨te</t>
  </si>
  <si>
    <t>SÃ£o Benedito</t>
  </si>
  <si>
    <t>SÃ£o Bernardo do Campo</t>
  </si>
  <si>
    <t>SÃ£o GonÃ§alo</t>
  </si>
  <si>
    <t>SÃ£o JosÃ© dos Campos</t>
  </si>
  <si>
    <t>SÃ£o Leopoldo</t>
  </si>
  <si>
    <t>SÃ£o LuÃ­s</t>
  </si>
  <si>
    <t>SÃ£o Miguel dos Campos</t>
  </si>
  <si>
    <t>SÃ£o Paulo</t>
  </si>
  <si>
    <t>SÃ£o Pedro da Aldeia</t>
  </si>
  <si>
    <t>SÃ£o Vicente</t>
  </si>
  <si>
    <t>Saanich</t>
  </si>
  <si>
    <t>Sabadell</t>
  </si>
  <si>
    <t>Sabanalarga</t>
  </si>
  <si>
    <t>Sabzevar</t>
  </si>
  <si>
    <t>Sacramento</t>
  </si>
  <si>
    <t>Safi</t>
  </si>
  <si>
    <t>Saga</t>
  </si>
  <si>
    <t>Sagamihara</t>
  </si>
  <si>
    <t>Saginaw</t>
  </si>
  <si>
    <t>Sagunto</t>
  </si>
  <si>
    <t>Saharanpur</t>
  </si>
  <si>
    <t>Sahuayo de JosÃ© MarÃ­a Morelos</t>
  </si>
  <si>
    <t>Saida</t>
  </si>
  <si>
    <t>Saint Charles</t>
  </si>
  <si>
    <t>Saint Cloud</t>
  </si>
  <si>
    <t>Saint Louis</t>
  </si>
  <si>
    <t>Saint Paul</t>
  </si>
  <si>
    <t>Saint Peters</t>
  </si>
  <si>
    <t>Saint Petersburg</t>
  </si>
  <si>
    <t>Saint-Avold</t>
  </si>
  <si>
    <t>Saint-Brieuc</t>
  </si>
  <si>
    <t>Saint-Chamond</t>
  </si>
  <si>
    <t>Saint-Cloud</t>
  </si>
  <si>
    <t>Saint-Cyr-sur-Loire</t>
  </si>
  <si>
    <t>Saint-Denis</t>
  </si>
  <si>
    <t>Saint-Dizier</t>
  </si>
  <si>
    <t>Saint-Genis-Laval</t>
  </si>
  <si>
    <t>Saint-Germain-en-Laye</t>
  </si>
  <si>
    <t>Saint-Gratien</t>
  </si>
  <si>
    <t>Saint-Herblain</t>
  </si>
  <si>
    <t>Saint-Jean-de-la-Ruelle</t>
  </si>
  <si>
    <t>Saint-Laurent</t>
  </si>
  <si>
    <t>Saint-Laurent-du-Var</t>
  </si>
  <si>
    <t>Saint-Louis</t>
  </si>
  <si>
    <t>Saint-Malo</t>
  </si>
  <si>
    <t>Saint-Michel-sur-Orge</t>
  </si>
  <si>
    <t>Saint-Nazaire</t>
  </si>
  <si>
    <t>Saint-Ouen</t>
  </si>
  <si>
    <t>Saint-Pierre-des-Corps</t>
  </si>
  <si>
    <t>Saint-Pol-sur-Mer</t>
  </si>
  <si>
    <t>Saint-Priest</t>
  </si>
  <si>
    <t>Saint-Quentin</t>
  </si>
  <si>
    <t>Sakai</t>
  </si>
  <si>
    <t>Sakaka</t>
  </si>
  <si>
    <t>Salamanca</t>
  </si>
  <si>
    <t>Salavat</t>
  </si>
  <si>
    <t>Sale</t>
  </si>
  <si>
    <t>Salem</t>
  </si>
  <si>
    <t>Salihli</t>
  </si>
  <si>
    <t>Salina Cruz</t>
  </si>
  <si>
    <t>Salinas</t>
  </si>
  <si>
    <t>Sallanches</t>
  </si>
  <si>
    <t>Salon-de-Provence</t>
  </si>
  <si>
    <t>Salt Lake City</t>
  </si>
  <si>
    <t>Salta</t>
  </si>
  <si>
    <t>Saltillo</t>
  </si>
  <si>
    <t>Salto</t>
  </si>
  <si>
    <t>Salvador</t>
  </si>
  <si>
    <t>Salzburg</t>
  </si>
  <si>
    <t>Samalut</t>
  </si>
  <si>
    <t>Samarinda</t>
  </si>
  <si>
    <t>Samarra'</t>
  </si>
  <si>
    <t>Samobor</t>
  </si>
  <si>
    <t>Samsun</t>
  </si>
  <si>
    <t>San AndrÃ©s Tuxtla</t>
  </si>
  <si>
    <t>San Angelo</t>
  </si>
  <si>
    <t>San Antonio</t>
  </si>
  <si>
    <t>San Bernardino</t>
  </si>
  <si>
    <t>San Bernardo</t>
  </si>
  <si>
    <t>San Carlos del Zulia</t>
  </si>
  <si>
    <t>San Clemente</t>
  </si>
  <si>
    <t>San CristÃ³bal</t>
  </si>
  <si>
    <t>San CristÃ³bal de Las Casas</t>
  </si>
  <si>
    <t>San Diego</t>
  </si>
  <si>
    <t>San Fernando</t>
  </si>
  <si>
    <t>San Fernando del Valle de Catamarca</t>
  </si>
  <si>
    <t>San Francisco</t>
  </si>
  <si>
    <t>San Francisco de MacorÃ­s</t>
  </si>
  <si>
    <t>San Francisco del RincÃ³n</t>
  </si>
  <si>
    <t>San Gabriel</t>
  </si>
  <si>
    <t>San JosÃ© de Guanipa</t>
  </si>
  <si>
    <t>San JosÃ© de las Lajas</t>
  </si>
  <si>
    <t>San Jose</t>
  </si>
  <si>
    <t>San Jose del Monte</t>
  </si>
  <si>
    <t>San Juan</t>
  </si>
  <si>
    <t>San Juan de la Maguana</t>
  </si>
  <si>
    <t>San Juan del RÃ­o</t>
  </si>
  <si>
    <t>San Justo</t>
  </si>
  <si>
    <t>San Lorenzo</t>
  </si>
  <si>
    <t>San Luis</t>
  </si>
  <si>
    <t>San Luis Obispo</t>
  </si>
  <si>
    <t>San Luis PotosÃ­</t>
  </si>
  <si>
    <t>San Luis RÃ­o Colorado</t>
  </si>
  <si>
    <t>San Marcos</t>
  </si>
  <si>
    <t>San MartÃ­n</t>
  </si>
  <si>
    <t>San Mateo</t>
  </si>
  <si>
    <t>San Miguelito</t>
  </si>
  <si>
    <t>San NicolÃ¡s de los Arroyos</t>
  </si>
  <si>
    <t>San Pablo de las Salinas</t>
  </si>
  <si>
    <t>San Pedro</t>
  </si>
  <si>
    <t>San Pedro de MacorÃ­s</t>
  </si>
  <si>
    <t>San Pedro Sula</t>
  </si>
  <si>
    <t>San Rafael</t>
  </si>
  <si>
    <t>San Salvador</t>
  </si>
  <si>
    <t>San Salvador de Jujuy</t>
  </si>
  <si>
    <t>San Sebastian</t>
  </si>
  <si>
    <t>San Severo</t>
  </si>
  <si>
    <t>Sanandaj</t>
  </si>
  <si>
    <t>Sanary-sur-Mer</t>
  </si>
  <si>
    <t>Sancti SpÃ­ritus</t>
  </si>
  <si>
    <t>Sandakan</t>
  </si>
  <si>
    <t>Sandnes</t>
  </si>
  <si>
    <t>Sandy Springs</t>
  </si>
  <si>
    <t>Sanford</t>
  </si>
  <si>
    <t>Sangli</t>
  </si>
  <si>
    <t>Sanliurfa</t>
  </si>
  <si>
    <t>Sanming</t>
  </si>
  <si>
    <t>Sannois</t>
  </si>
  <si>
    <t>Sant Boi de Llobregat</t>
  </si>
  <si>
    <t>Santa Ana</t>
  </si>
  <si>
    <t>Santa Barbara</t>
  </si>
  <si>
    <t>Santa Catarina</t>
  </si>
  <si>
    <t>Santa Clara</t>
  </si>
  <si>
    <t>Santa Cruz de Barahona</t>
  </si>
  <si>
    <t>Santa Cruz de la Sierra</t>
  </si>
  <si>
    <t>Santa Cruz do Sul</t>
  </si>
  <si>
    <t>Santa Fe</t>
  </si>
  <si>
    <t>Santa Helena</t>
  </si>
  <si>
    <t>Santa Maria</t>
  </si>
  <si>
    <t>Santa Marta</t>
  </si>
  <si>
    <t>Santa Rosa</t>
  </si>
  <si>
    <t>Santana de ParnaÃ­ba</t>
  </si>
  <si>
    <t>Santander</t>
  </si>
  <si>
    <t>SantarÃ©m</t>
  </si>
  <si>
    <t>Santiago</t>
  </si>
  <si>
    <t>Santiago de Compostela</t>
  </si>
  <si>
    <t>Santiago de Cuba</t>
  </si>
  <si>
    <t>Santiago de los Caballeros</t>
  </si>
  <si>
    <t>Santiago del Estero</t>
  </si>
  <si>
    <t>Santo AndrÃ©</t>
  </si>
  <si>
    <t>Santo Domingo</t>
  </si>
  <si>
    <t>Santo Domingo de los Colorados</t>
  </si>
  <si>
    <t>Santos</t>
  </si>
  <si>
    <t>Sanya</t>
  </si>
  <si>
    <t>Sapele</t>
  </si>
  <si>
    <t>Sapucaia do Sul</t>
  </si>
  <si>
    <t>Saqqez</t>
  </si>
  <si>
    <t>Sarajevo</t>
  </si>
  <si>
    <t>Sarcelles</t>
  </si>
  <si>
    <t>Sargodha</t>
  </si>
  <si>
    <t>Sari</t>
  </si>
  <si>
    <t>Sarkand</t>
  </si>
  <si>
    <t>Sarreguemines</t>
  </si>
  <si>
    <t>Sartrouville</t>
  </si>
  <si>
    <t>Saskatoon</t>
  </si>
  <si>
    <t>Sassari</t>
  </si>
  <si>
    <t>Satna</t>
  </si>
  <si>
    <t>Satu Mare</t>
  </si>
  <si>
    <t>Saumur</t>
  </si>
  <si>
    <t>Saveh</t>
  </si>
  <si>
    <t>Savigny-le-Temple</t>
  </si>
  <si>
    <t>Savona</t>
  </si>
  <si>
    <t>Sceaux</t>
  </si>
  <si>
    <t>Schiedam</t>
  </si>
  <si>
    <t>Schiffweiler</t>
  </si>
  <si>
    <t>Schiltigheim</t>
  </si>
  <si>
    <t>Schweinfurt</t>
  </si>
  <si>
    <t>Schwerin</t>
  </si>
  <si>
    <t>Scottsdale</t>
  </si>
  <si>
    <t>Seattle</t>
  </si>
  <si>
    <t>Segovia</t>
  </si>
  <si>
    <t>Semarang</t>
  </si>
  <si>
    <t>Semnan</t>
  </si>
  <si>
    <t>Senhor do Bonfim</t>
  </si>
  <si>
    <t>Senlis</t>
  </si>
  <si>
    <t>Seoul</t>
  </si>
  <si>
    <t>Seraing</t>
  </si>
  <si>
    <t>Seremban</t>
  </si>
  <si>
    <t>SeropÃ©dica</t>
  </si>
  <si>
    <t>Serra</t>
  </si>
  <si>
    <t>Sesto San Giovanni</t>
  </si>
  <si>
    <t>Settat</t>
  </si>
  <si>
    <t>Sevastopol</t>
  </si>
  <si>
    <t>Severodvinsk</t>
  </si>
  <si>
    <t>Seville</t>
  </si>
  <si>
    <t>Sevran</t>
  </si>
  <si>
    <t>Shagamu</t>
  </si>
  <si>
    <t>Shah Alam</t>
  </si>
  <si>
    <t>Shahjahanpur</t>
  </si>
  <si>
    <t>Shahreza</t>
  </si>
  <si>
    <t>Shahriar</t>
  </si>
  <si>
    <t>Shanghai</t>
  </si>
  <si>
    <t>Shangqiu</t>
  </si>
  <si>
    <t>Shangyu</t>
  </si>
  <si>
    <t>Shangzhi</t>
  </si>
  <si>
    <t>Shantou</t>
  </si>
  <si>
    <t>Shanwei</t>
  </si>
  <si>
    <t>Shaoxing</t>
  </si>
  <si>
    <t>Shashi</t>
  </si>
  <si>
    <t>Sheboygan</t>
  </si>
  <si>
    <t>Sheffield</t>
  </si>
  <si>
    <t>Shelton</t>
  </si>
  <si>
    <t>Shenyang</t>
  </si>
  <si>
    <t>Shenzhen</t>
  </si>
  <si>
    <t>Shihezi</t>
  </si>
  <si>
    <t>Shijiazhuang</t>
  </si>
  <si>
    <t>Shimoga</t>
  </si>
  <si>
    <t>Shimonoseki</t>
  </si>
  <si>
    <t>Shinyanga</t>
  </si>
  <si>
    <t>Shiraz</t>
  </si>
  <si>
    <t>Shizuishan</t>
  </si>
  <si>
    <t>Shkoder</t>
  </si>
  <si>
    <t>Shouguang</t>
  </si>
  <si>
    <t>Shrewsbury</t>
  </si>
  <si>
    <t>Shuangcheng</t>
  </si>
  <si>
    <t>Shuangyashan</t>
  </si>
  <si>
    <t>Shulan</t>
  </si>
  <si>
    <t>Shumen</t>
  </si>
  <si>
    <t>Shushtar</t>
  </si>
  <si>
    <t>Sialkot</t>
  </si>
  <si>
    <t>Siauliai</t>
  </si>
  <si>
    <t>Sibiu</t>
  </si>
  <si>
    <t>Sidi Bel Abbes</t>
  </si>
  <si>
    <t>Sidi Qacem</t>
  </si>
  <si>
    <t>Siedlce</t>
  </si>
  <si>
    <t>Siegen</t>
  </si>
  <si>
    <t>Siena</t>
  </si>
  <si>
    <t>Sierra Vista</t>
  </si>
  <si>
    <t>Siirt</t>
  </si>
  <si>
    <t>Sikasso</t>
  </si>
  <si>
    <t>Silao</t>
  </si>
  <si>
    <t>Silivri</t>
  </si>
  <si>
    <t>Silopi</t>
  </si>
  <si>
    <t>SimÃµes Filho</t>
  </si>
  <si>
    <t>Sincan</t>
  </si>
  <si>
    <t>Sindelfingen</t>
  </si>
  <si>
    <t>Sinop</t>
  </si>
  <si>
    <t>Sioux Falls</t>
  </si>
  <si>
    <t>Siping</t>
  </si>
  <si>
    <t>Sittard</t>
  </si>
  <si>
    <t>Sivas</t>
  </si>
  <si>
    <t>Six-Fours-les-Plages</t>
  </si>
  <si>
    <t>Skikda</t>
  </si>
  <si>
    <t>Skokie</t>
  </si>
  <si>
    <t>Sliven</t>
  </si>
  <si>
    <t>Slough</t>
  </si>
  <si>
    <t>Slupsk</t>
  </si>
  <si>
    <t>Smyrna</t>
  </si>
  <si>
    <t>Soacha</t>
  </si>
  <si>
    <t>Sobral</t>
  </si>
  <si>
    <t>Sofia</t>
  </si>
  <si>
    <t>Sogamoso</t>
  </si>
  <si>
    <t>Sohag</t>
  </si>
  <si>
    <t>Soissons</t>
  </si>
  <si>
    <t>Sokode</t>
  </si>
  <si>
    <t>Sokoto</t>
  </si>
  <si>
    <t>Solapur</t>
  </si>
  <si>
    <t>Soledad</t>
  </si>
  <si>
    <t>Soledad DÃ­ez GutiÃ©rrez</t>
  </si>
  <si>
    <t>Solihull</t>
  </si>
  <si>
    <t>Solingen</t>
  </si>
  <si>
    <t>Solna</t>
  </si>
  <si>
    <t>Soma</t>
  </si>
  <si>
    <t>Sonderborg</t>
  </si>
  <si>
    <t>Sonipat</t>
  </si>
  <si>
    <t>Sonneberg</t>
  </si>
  <si>
    <t>Sonsonate</t>
  </si>
  <si>
    <t>Sorgues</t>
  </si>
  <si>
    <t>Sorocaba</t>
  </si>
  <si>
    <t>Sorriso</t>
  </si>
  <si>
    <t>Sosnowiec</t>
  </si>
  <si>
    <t>Sousa</t>
  </si>
  <si>
    <t>South Bend</t>
  </si>
  <si>
    <t>South Shields</t>
  </si>
  <si>
    <t>Southampton</t>
  </si>
  <si>
    <t>Southaven</t>
  </si>
  <si>
    <t>Southend-on-Sea</t>
  </si>
  <si>
    <t>Southport</t>
  </si>
  <si>
    <t>Soweto</t>
  </si>
  <si>
    <t>Soyapango</t>
  </si>
  <si>
    <t>Spanish Town</t>
  </si>
  <si>
    <t>Sparks</t>
  </si>
  <si>
    <t>Spijkenisse</t>
  </si>
  <si>
    <t>Split</t>
  </si>
  <si>
    <t>Spokane</t>
  </si>
  <si>
    <t>Springdale</t>
  </si>
  <si>
    <t>Springfield</t>
  </si>
  <si>
    <t>Springs</t>
  </si>
  <si>
    <t>Srinagar</t>
  </si>
  <si>
    <t>St. Catharines</t>
  </si>
  <si>
    <t>St. Gallen</t>
  </si>
  <si>
    <t>St. John's</t>
  </si>
  <si>
    <t>Stadtlohn</t>
  </si>
  <si>
    <t>Stafford</t>
  </si>
  <si>
    <t>Stains</t>
  </si>
  <si>
    <t>Stakhanov</t>
  </si>
  <si>
    <t>Stanger</t>
  </si>
  <si>
    <t>Stara Zagora</t>
  </si>
  <si>
    <t>Stavanger</t>
  </si>
  <si>
    <t>Stellenbosch</t>
  </si>
  <si>
    <t>Sterling Heights</t>
  </si>
  <si>
    <t>Sterlitamak</t>
  </si>
  <si>
    <t>Stevenage</t>
  </si>
  <si>
    <t>Stockholm</t>
  </si>
  <si>
    <t>Stockport</t>
  </si>
  <si>
    <t>Stockton</t>
  </si>
  <si>
    <t>Stockton-on-Tees</t>
  </si>
  <si>
    <t>Stoke-on-Trent</t>
  </si>
  <si>
    <t>Stolberg</t>
  </si>
  <si>
    <t>Stourbridge</t>
  </si>
  <si>
    <t>Stralsund</t>
  </si>
  <si>
    <t>Strasbourg</t>
  </si>
  <si>
    <t>Stuttgart</t>
  </si>
  <si>
    <t>Suceava</t>
  </si>
  <si>
    <t>Sucre</t>
  </si>
  <si>
    <t>Sucy-en-Brie</t>
  </si>
  <si>
    <t>Suffolk</t>
  </si>
  <si>
    <t>Suihua</t>
  </si>
  <si>
    <t>Suining</t>
  </si>
  <si>
    <t>Suizhou</t>
  </si>
  <si>
    <t>Sukabumi</t>
  </si>
  <si>
    <t>Sukkur</t>
  </si>
  <si>
    <t>SumarÃ©</t>
  </si>
  <si>
    <t>Summerville</t>
  </si>
  <si>
    <t>Sumy</t>
  </si>
  <si>
    <t>Sunbury</t>
  </si>
  <si>
    <t>Sunderland</t>
  </si>
  <si>
    <t>Sunnyvale</t>
  </si>
  <si>
    <t>Superior</t>
  </si>
  <si>
    <t>Surabaya</t>
  </si>
  <si>
    <t>Surakarta</t>
  </si>
  <si>
    <t>Surat</t>
  </si>
  <si>
    <t>Suresnes</t>
  </si>
  <si>
    <t>Surrey</t>
  </si>
  <si>
    <t>Surubim</t>
  </si>
  <si>
    <t>Suwon</t>
  </si>
  <si>
    <t>Suzhou</t>
  </si>
  <si>
    <t>Swansea</t>
  </si>
  <si>
    <t>Swindon</t>
  </si>
  <si>
    <t>Sydney</t>
  </si>
  <si>
    <t>Sylhet</t>
  </si>
  <si>
    <t>TaboÃ£o da Serra</t>
  </si>
  <si>
    <t>Tabora</t>
  </si>
  <si>
    <t>Tabuk</t>
  </si>
  <si>
    <t>Tahta</t>
  </si>
  <si>
    <t>Taipei</t>
  </si>
  <si>
    <t>Taiping</t>
  </si>
  <si>
    <t>Taixing</t>
  </si>
  <si>
    <t>Taiyuan</t>
  </si>
  <si>
    <t>Taizhou</t>
  </si>
  <si>
    <t>Taizz</t>
  </si>
  <si>
    <t>Takamatsu</t>
  </si>
  <si>
    <t>Takasaki</t>
  </si>
  <si>
    <t>Takatsuki</t>
  </si>
  <si>
    <t>Takestan</t>
  </si>
  <si>
    <t>Talara</t>
  </si>
  <si>
    <t>Talavera de la Reina</t>
  </si>
  <si>
    <t>Talcahuano</t>
  </si>
  <si>
    <t>Taldyqorghan</t>
  </si>
  <si>
    <t>Talence</t>
  </si>
  <si>
    <t>Tallaght</t>
  </si>
  <si>
    <t>Tallahassee</t>
  </si>
  <si>
    <t>Tallinn</t>
  </si>
  <si>
    <t>Tamale</t>
  </si>
  <si>
    <t>Tamarac</t>
  </si>
  <si>
    <t>Tampa</t>
  </si>
  <si>
    <t>Tampico</t>
  </si>
  <si>
    <t>Tamworth</t>
  </si>
  <si>
    <t>Tanga</t>
  </si>
  <si>
    <t>Tangerang</t>
  </si>
  <si>
    <t>Tanggu</t>
  </si>
  <si>
    <t>Tangier</t>
  </si>
  <si>
    <t>Tangshan</t>
  </si>
  <si>
    <t>Tanta</t>
  </si>
  <si>
    <t>Tapachula</t>
  </si>
  <si>
    <t>Taranto</t>
  </si>
  <si>
    <t>Taraz</t>
  </si>
  <si>
    <t>Tarbes</t>
  </si>
  <si>
    <t>Targu Jiu</t>
  </si>
  <si>
    <t>Targu Mures</t>
  </si>
  <si>
    <t>Tarnow</t>
  </si>
  <si>
    <t>Tarragona</t>
  </si>
  <si>
    <t>Tarsus</t>
  </si>
  <si>
    <t>Tartagal</t>
  </si>
  <si>
    <t>Tartu</t>
  </si>
  <si>
    <t>Tasikmalaya</t>
  </si>
  <si>
    <t>TatuÃ­</t>
  </si>
  <si>
    <t>TaubatÃ©</t>
  </si>
  <si>
    <t>Taunton</t>
  </si>
  <si>
    <t>Taupo</t>
  </si>
  <si>
    <t>Tauranga</t>
  </si>
  <si>
    <t>Taverny</t>
  </si>
  <si>
    <t>Tawau</t>
  </si>
  <si>
    <t>Taylor</t>
  </si>
  <si>
    <t>Taytay</t>
  </si>
  <si>
    <t>Taza</t>
  </si>
  <si>
    <t>Tbilisi</t>
  </si>
  <si>
    <t>TecomÃ¡n</t>
  </si>
  <si>
    <t>Tegal</t>
  </si>
  <si>
    <t>Tegucigalpa</t>
  </si>
  <si>
    <t>Tehran</t>
  </si>
  <si>
    <t>TehuacÃ¡n</t>
  </si>
  <si>
    <t>Tekirdag</t>
  </si>
  <si>
    <t>Tel Aviv</t>
  </si>
  <si>
    <t>Tembisa</t>
  </si>
  <si>
    <t>Temecula</t>
  </si>
  <si>
    <t>Temirtau</t>
  </si>
  <si>
    <t>Temixco</t>
  </si>
  <si>
    <t>Tempe</t>
  </si>
  <si>
    <t>Tengzhou</t>
  </si>
  <si>
    <t>Tepic</t>
  </si>
  <si>
    <t>Teramo</t>
  </si>
  <si>
    <t>TeresÃ³polis</t>
  </si>
  <si>
    <t>Teresina</t>
  </si>
  <si>
    <t>Termez</t>
  </si>
  <si>
    <t>Terneuzen</t>
  </si>
  <si>
    <t>Ternopil'</t>
  </si>
  <si>
    <t>Tete</t>
  </si>
  <si>
    <t>Tetouan</t>
  </si>
  <si>
    <t>Texarkana</t>
  </si>
  <si>
    <t>Texas City</t>
  </si>
  <si>
    <t>TeziutlÃ¡n</t>
  </si>
  <si>
    <t>Thane</t>
  </si>
  <si>
    <t>Thanjavur</t>
  </si>
  <si>
    <t>The Colony</t>
  </si>
  <si>
    <t>The Hague</t>
  </si>
  <si>
    <t>Thiais</t>
  </si>
  <si>
    <t>Thies Nones</t>
  </si>
  <si>
    <t>Thika</t>
  </si>
  <si>
    <t>Thionville</t>
  </si>
  <si>
    <t>Thiruvananthapuram</t>
  </si>
  <si>
    <t>Thomasville</t>
  </si>
  <si>
    <t>Thonon-les-Bains</t>
  </si>
  <si>
    <t>Thornton</t>
  </si>
  <si>
    <t>Thousand Oaks</t>
  </si>
  <si>
    <t>TianguÃ¡</t>
  </si>
  <si>
    <t>Tianjin</t>
  </si>
  <si>
    <t>Tieling</t>
  </si>
  <si>
    <t>Tigard</t>
  </si>
  <si>
    <t>Tijuana</t>
  </si>
  <si>
    <t>Tilburg</t>
  </si>
  <si>
    <t>Timaru</t>
  </si>
  <si>
    <t>Timisoara</t>
  </si>
  <si>
    <t>Tinaquillo</t>
  </si>
  <si>
    <t>Tinley Park</t>
  </si>
  <si>
    <t>Tipitapa</t>
  </si>
  <si>
    <t>Tiruchchirappalli</t>
  </si>
  <si>
    <t>Tirunelveli</t>
  </si>
  <si>
    <t>Tirupati</t>
  </si>
  <si>
    <t>Tiruppur</t>
  </si>
  <si>
    <t>Tivoli</t>
  </si>
  <si>
    <t>Tlalnepantla</t>
  </si>
  <si>
    <t>Tlalpan</t>
  </si>
  <si>
    <t>Tlaquepaque</t>
  </si>
  <si>
    <t>Tlemcen</t>
  </si>
  <si>
    <t>Toamasina</t>
  </si>
  <si>
    <t>Toguchin</t>
  </si>
  <si>
    <t>Tokat</t>
  </si>
  <si>
    <t>Tokyo</t>
  </si>
  <si>
    <t>Toledo</t>
  </si>
  <si>
    <t>Toliara</t>
  </si>
  <si>
    <t>Toluca</t>
  </si>
  <si>
    <t>Tongchuan</t>
  </si>
  <si>
    <t>Tongi</t>
  </si>
  <si>
    <t>Tongliao</t>
  </si>
  <si>
    <t>Tongling</t>
  </si>
  <si>
    <t>Tongzhou</t>
  </si>
  <si>
    <t>Toowoomba</t>
  </si>
  <si>
    <t>Torbali</t>
  </si>
  <si>
    <t>Torbat-e Heydariyeh</t>
  </si>
  <si>
    <t>Torcy</t>
  </si>
  <si>
    <t>Toronto</t>
  </si>
  <si>
    <t>Torquay</t>
  </si>
  <si>
    <t>Torrance</t>
  </si>
  <si>
    <t>Torre del Greco</t>
  </si>
  <si>
    <t>TorreÃ³n</t>
  </si>
  <si>
    <t>Torremolinos</t>
  </si>
  <si>
    <t>Torrevieja</t>
  </si>
  <si>
    <t>Tottori</t>
  </si>
  <si>
    <t>Toul</t>
  </si>
  <si>
    <t>Toulon</t>
  </si>
  <si>
    <t>Toulouse</t>
  </si>
  <si>
    <t>Tourcoing</t>
  </si>
  <si>
    <t>Tournai</t>
  </si>
  <si>
    <t>Tournefeuille</t>
  </si>
  <si>
    <t>Tours</t>
  </si>
  <si>
    <t>Townsville</t>
  </si>
  <si>
    <t>Toyohashi</t>
  </si>
  <si>
    <t>Trabzon</t>
  </si>
  <si>
    <t>Trani</t>
  </si>
  <si>
    <t>Trapani</t>
  </si>
  <si>
    <t>Trappes</t>
  </si>
  <si>
    <t>Traralgon</t>
  </si>
  <si>
    <t>Tremblay-en-France</t>
  </si>
  <si>
    <t>Trento</t>
  </si>
  <si>
    <t>Trenton</t>
  </si>
  <si>
    <t>Treviglio</t>
  </si>
  <si>
    <t>Treviso</t>
  </si>
  <si>
    <t>Trier</t>
  </si>
  <si>
    <t>Trieste</t>
  </si>
  <si>
    <t>Trinidad</t>
  </si>
  <si>
    <t>Tripoli</t>
  </si>
  <si>
    <t>Troisdorf</t>
  </si>
  <si>
    <t>Troy</t>
  </si>
  <si>
    <t>Troyes</t>
  </si>
  <si>
    <t>Trujillo</t>
  </si>
  <si>
    <t>Tsukuba</t>
  </si>
  <si>
    <t>Tucson</t>
  </si>
  <si>
    <t>Tulancingo</t>
  </si>
  <si>
    <t>Tulle</t>
  </si>
  <si>
    <t>Tulsa</t>
  </si>
  <si>
    <t>Tumkur</t>
  </si>
  <si>
    <t>Tunis</t>
  </si>
  <si>
    <t>TupÃ£</t>
  </si>
  <si>
    <t>Turgutlu</t>
  </si>
  <si>
    <t>Turin</t>
  </si>
  <si>
    <t>Turkmenabat</t>
  </si>
  <si>
    <t>Turku</t>
  </si>
  <si>
    <t>Turmero</t>
  </si>
  <si>
    <t>Tuscaloosa</t>
  </si>
  <si>
    <t>Tuxtla GutiÃ©rrez</t>
  </si>
  <si>
    <t>Tuzla</t>
  </si>
  <si>
    <t>Twin Falls</t>
  </si>
  <si>
    <t>Tychy</t>
  </si>
  <si>
    <t>Tyler</t>
  </si>
  <si>
    <t>Ube</t>
  </si>
  <si>
    <t>Uberaba</t>
  </si>
  <si>
    <t>UberlÃ¢ndia</t>
  </si>
  <si>
    <t>Udaipur</t>
  </si>
  <si>
    <t>Ueda</t>
  </si>
  <si>
    <t>Ufa</t>
  </si>
  <si>
    <t>Ugep</t>
  </si>
  <si>
    <t>Uithoorn</t>
  </si>
  <si>
    <t>Ujjain</t>
  </si>
  <si>
    <t>Ulan Bator</t>
  </si>
  <si>
    <t>Ulhasnagar</t>
  </si>
  <si>
    <t>Ulm</t>
  </si>
  <si>
    <t>Ulsan</t>
  </si>
  <si>
    <t>Ulundi</t>
  </si>
  <si>
    <t>Uman'</t>
  </si>
  <si>
    <t>Umraniye</t>
  </si>
  <si>
    <t>Umtata</t>
  </si>
  <si>
    <t>Umuarama</t>
  </si>
  <si>
    <t>Unna</t>
  </si>
  <si>
    <t>Upper Hutt</t>
  </si>
  <si>
    <t>Upplands VÃ¤sby</t>
  </si>
  <si>
    <t>Uppsala</t>
  </si>
  <si>
    <t>Urbandale</t>
  </si>
  <si>
    <t>Urganch</t>
  </si>
  <si>
    <t>Uruguaiana</t>
  </si>
  <si>
    <t>Usak</t>
  </si>
  <si>
    <t>Uskudar</t>
  </si>
  <si>
    <t>Usol'ye-Sibirskoye</t>
  </si>
  <si>
    <t>Usti nad Labem</t>
  </si>
  <si>
    <t>Utica</t>
  </si>
  <si>
    <t>Utrecht</t>
  </si>
  <si>
    <t>Uvarovo</t>
  </si>
  <si>
    <t>Uvinza</t>
  </si>
  <si>
    <t>Uvira</t>
  </si>
  <si>
    <t>VÃ¡rzea Grande</t>
  </si>
  <si>
    <t>Vacaria</t>
  </si>
  <si>
    <t>Vacaville</t>
  </si>
  <si>
    <t>Vadodara</t>
  </si>
  <si>
    <t>Valdemoro</t>
  </si>
  <si>
    <t>Valence</t>
  </si>
  <si>
    <t>Valencia</t>
  </si>
  <si>
    <t>Valenciennes</t>
  </si>
  <si>
    <t>Valenzuela</t>
  </si>
  <si>
    <t>Valinhos</t>
  </si>
  <si>
    <t>Valladolid</t>
  </si>
  <si>
    <t>Vallauris</t>
  </si>
  <si>
    <t>Valle de La Pascua</t>
  </si>
  <si>
    <t>Valle Hermoso</t>
  </si>
  <si>
    <t>Valledupar</t>
  </si>
  <si>
    <t>Vallejo</t>
  </si>
  <si>
    <t>Valles</t>
  </si>
  <si>
    <t>ValparaÃ­so</t>
  </si>
  <si>
    <t>ValparaÃ­so de GoiÃ¡s</t>
  </si>
  <si>
    <t>Van</t>
  </si>
  <si>
    <t>Vanadzor</t>
  </si>
  <si>
    <t>Vancouver</t>
  </si>
  <si>
    <t>Vanderbijlpark</t>
  </si>
  <si>
    <t>Vannes</t>
  </si>
  <si>
    <t>Vantaa</t>
  </si>
  <si>
    <t>Vanves</t>
  </si>
  <si>
    <t>Varamin</t>
  </si>
  <si>
    <t>Varanasi</t>
  </si>
  <si>
    <t>Varese</t>
  </si>
  <si>
    <t>Varna</t>
  </si>
  <si>
    <t>Vassouras</t>
  </si>
  <si>
    <t>Vaughan</t>
  </si>
  <si>
    <t>Vaulx-en-Velin</t>
  </si>
  <si>
    <t>Veenendaal</t>
  </si>
  <si>
    <t>Velbert</t>
  </si>
  <si>
    <t>Velletri</t>
  </si>
  <si>
    <t>Velsen</t>
  </si>
  <si>
    <t>Vence</t>
  </si>
  <si>
    <t>Venice</t>
  </si>
  <si>
    <t>Venlo</t>
  </si>
  <si>
    <t>Veracruz</t>
  </si>
  <si>
    <t>Verdun</t>
  </si>
  <si>
    <t>Vereeniging</t>
  </si>
  <si>
    <t>Vernon</t>
  </si>
  <si>
    <t>Verona</t>
  </si>
  <si>
    <t>Versailles</t>
  </si>
  <si>
    <t>Vertou</t>
  </si>
  <si>
    <t>Verviers</t>
  </si>
  <si>
    <t>Vesoul</t>
  </si>
  <si>
    <t>Vespasiano</t>
  </si>
  <si>
    <t>ViÃ±a del Mar</t>
  </si>
  <si>
    <t>Vicenza</t>
  </si>
  <si>
    <t>Vichy</t>
  </si>
  <si>
    <t>Victoria</t>
  </si>
  <si>
    <t>Victoria Falls</t>
  </si>
  <si>
    <t>Vienna</t>
  </si>
  <si>
    <t>Viersen</t>
  </si>
  <si>
    <t>Vigevano</t>
  </si>
  <si>
    <t>Vigneux-sur-Seine</t>
  </si>
  <si>
    <t>Vignola</t>
  </si>
  <si>
    <t>Vigo</t>
  </si>
  <si>
    <t>Vijayawada</t>
  </si>
  <si>
    <t>Vila Nova de Gaia</t>
  </si>
  <si>
    <t>Vilhena</t>
  </si>
  <si>
    <t>Villa Alemana</t>
  </si>
  <si>
    <t>Villa Canales</t>
  </si>
  <si>
    <t>Villa Frontera</t>
  </si>
  <si>
    <t>Villa Nueva</t>
  </si>
  <si>
    <t>Villach</t>
  </si>
  <si>
    <t>Villahermosa</t>
  </si>
  <si>
    <t>Villavicencio</t>
  </si>
  <si>
    <t>Villefontaine</t>
  </si>
  <si>
    <t>Villejuif</t>
  </si>
  <si>
    <t>Villemomble</t>
  </si>
  <si>
    <t>Villenave-d'Ornon</t>
  </si>
  <si>
    <t>Villeneuve-d'Ascq</t>
  </si>
  <si>
    <t>Villeneuve-la-Garenne</t>
  </si>
  <si>
    <t>Villeneuve-le-Roi</t>
  </si>
  <si>
    <t>Villeneuve-Saint-Georges</t>
  </si>
  <si>
    <t>Villeneuve-sur-Lot</t>
  </si>
  <si>
    <t>Villeparisis</t>
  </si>
  <si>
    <t>Villeurbanne</t>
  </si>
  <si>
    <t>Villiers-le-Bel</t>
  </si>
  <si>
    <t>Villiers-sur-Marne</t>
  </si>
  <si>
    <t>Villingen-Schwenningen</t>
  </si>
  <si>
    <t>Vilnius</t>
  </si>
  <si>
    <t>Vincennes</t>
  </si>
  <si>
    <t>Vineland</t>
  </si>
  <si>
    <t>Vinnytsya</t>
  </si>
  <si>
    <t>Viransehir</t>
  </si>
  <si>
    <t>Virginia Beach</t>
  </si>
  <si>
    <t>Viroflay</t>
  </si>
  <si>
    <t>Visakhapatnam</t>
  </si>
  <si>
    <t>Visalia</t>
  </si>
  <si>
    <t>VitÃ³ria</t>
  </si>
  <si>
    <t>VitÃ³ria da Conquista</t>
  </si>
  <si>
    <t>VitÃ³ria de Santo AntÃ£o</t>
  </si>
  <si>
    <t>Viterbo</t>
  </si>
  <si>
    <t>Vitoria</t>
  </si>
  <si>
    <t>Vitrolles</t>
  </si>
  <si>
    <t>Vitry-sur-Seine</t>
  </si>
  <si>
    <t>Vittoria</t>
  </si>
  <si>
    <t>Vlaardingen</t>
  </si>
  <si>
    <t>Vladimir</t>
  </si>
  <si>
    <t>Vlore</t>
  </si>
  <si>
    <t>Voiron</t>
  </si>
  <si>
    <t>Volksrust</t>
  </si>
  <si>
    <t>Voronezh</t>
  </si>
  <si>
    <t>Votuporanga</t>
  </si>
  <si>
    <t>Vratsa</t>
  </si>
  <si>
    <t>Vryburg</t>
  </si>
  <si>
    <t>Waco</t>
  </si>
  <si>
    <t>Wad Madani</t>
  </si>
  <si>
    <t>Wadi as Sir</t>
  </si>
  <si>
    <t>Wafangdian</t>
  </si>
  <si>
    <t>Wagga Wagga</t>
  </si>
  <si>
    <t>Waiblingen</t>
  </si>
  <si>
    <t>Waitakere</t>
  </si>
  <si>
    <t>Wakefield</t>
  </si>
  <si>
    <t>Wallasey</t>
  </si>
  <si>
    <t>Walsall</t>
  </si>
  <si>
    <t>Warangal</t>
  </si>
  <si>
    <t>Warner Robins</t>
  </si>
  <si>
    <t>Warri</t>
  </si>
  <si>
    <t>Warrington</t>
  </si>
  <si>
    <t>Warrnambool</t>
  </si>
  <si>
    <t>Warsaw</t>
  </si>
  <si>
    <t>Warwick</t>
  </si>
  <si>
    <t>Washington</t>
  </si>
  <si>
    <t>Wasquehal</t>
  </si>
  <si>
    <t>Waterbury</t>
  </si>
  <si>
    <t>Waterloo</t>
  </si>
  <si>
    <t>Waterlooville</t>
  </si>
  <si>
    <t>Watertown</t>
  </si>
  <si>
    <t>Watford</t>
  </si>
  <si>
    <t>Wattrelos</t>
  </si>
  <si>
    <t>Waukesha</t>
  </si>
  <si>
    <t>Wausau</t>
  </si>
  <si>
    <t>Waynesboro</t>
  </si>
  <si>
    <t>Weifang</t>
  </si>
  <si>
    <t>Weihai</t>
  </si>
  <si>
    <t>Weimar</t>
  </si>
  <si>
    <t>Wellington</t>
  </si>
  <si>
    <t>Wels</t>
  </si>
  <si>
    <t>Wendeng</t>
  </si>
  <si>
    <t>Wenling</t>
  </si>
  <si>
    <t>Wenzhou</t>
  </si>
  <si>
    <t>West Allis</t>
  </si>
  <si>
    <t>West Bromwich</t>
  </si>
  <si>
    <t>West Jordan</t>
  </si>
  <si>
    <t>West Palm Beach</t>
  </si>
  <si>
    <t>Westfield</t>
  </si>
  <si>
    <t>Westland</t>
  </si>
  <si>
    <t>Westminster</t>
  </si>
  <si>
    <t>Westonaria</t>
  </si>
  <si>
    <t>Weston-super-Mare</t>
  </si>
  <si>
    <t>Wetter (Ruhr)</t>
  </si>
  <si>
    <t>Wetzlar</t>
  </si>
  <si>
    <t>Whakatane</t>
  </si>
  <si>
    <t>Whangarei</t>
  </si>
  <si>
    <t>Wheeling</t>
  </si>
  <si>
    <t>Whitby</t>
  </si>
  <si>
    <t>Whittier</t>
  </si>
  <si>
    <t>Whyalla</t>
  </si>
  <si>
    <t>Wichita</t>
  </si>
  <si>
    <t>Widnes</t>
  </si>
  <si>
    <t>Wiesbaden</t>
  </si>
  <si>
    <t>Wigan</t>
  </si>
  <si>
    <t>Wilhelmshaven</t>
  </si>
  <si>
    <t>Willich</t>
  </si>
  <si>
    <t>Wilmington</t>
  </si>
  <si>
    <t>Wilson</t>
  </si>
  <si>
    <t>Windhoek</t>
  </si>
  <si>
    <t>Windsor</t>
  </si>
  <si>
    <t>Winnipeg</t>
  </si>
  <si>
    <t>Winterthur</t>
  </si>
  <si>
    <t>Witten</t>
  </si>
  <si>
    <t>Wodonga</t>
  </si>
  <si>
    <t>Woking</t>
  </si>
  <si>
    <t>Wolfsburg</t>
  </si>
  <si>
    <t>Wollongong</t>
  </si>
  <si>
    <t>Wolverhampton</t>
  </si>
  <si>
    <t>Woodbury</t>
  </si>
  <si>
    <t>Woodland</t>
  </si>
  <si>
    <t>Woodstock</t>
  </si>
  <si>
    <t>Woonsocket</t>
  </si>
  <si>
    <t>Worcester</t>
  </si>
  <si>
    <t>Worms</t>
  </si>
  <si>
    <t>Worthing</t>
  </si>
  <si>
    <t>Wuchang</t>
  </si>
  <si>
    <t>Wuchuan</t>
  </si>
  <si>
    <t>Wuhai</t>
  </si>
  <si>
    <t>Wuhan</t>
  </si>
  <si>
    <t>Wuppertal</t>
  </si>
  <si>
    <t>Wuxi</t>
  </si>
  <si>
    <t>Wuzhou</t>
  </si>
  <si>
    <t>Xiamen</t>
  </si>
  <si>
    <t>Xi'an</t>
  </si>
  <si>
    <t>Xiangfan</t>
  </si>
  <si>
    <t>Xiangtan</t>
  </si>
  <si>
    <t>Xianning</t>
  </si>
  <si>
    <t>Xiantao</t>
  </si>
  <si>
    <t>Xianyang</t>
  </si>
  <si>
    <t>Xiaogan</t>
  </si>
  <si>
    <t>Xichang</t>
  </si>
  <si>
    <t>Xinghua</t>
  </si>
  <si>
    <t>Xingtai</t>
  </si>
  <si>
    <t>Xining</t>
  </si>
  <si>
    <t>Xinshi</t>
  </si>
  <si>
    <t>Xintai</t>
  </si>
  <si>
    <t>Xinxiang</t>
  </si>
  <si>
    <t>Xinyi</t>
  </si>
  <si>
    <t>Xinzhou</t>
  </si>
  <si>
    <t>Xuanhua</t>
  </si>
  <si>
    <t>Xuzhou</t>
  </si>
  <si>
    <t>Yacuiba</t>
  </si>
  <si>
    <t>Yalova</t>
  </si>
  <si>
    <t>Yambol</t>
  </si>
  <si>
    <t>Yamoussoukro</t>
  </si>
  <si>
    <t>Yanbu al Bahr</t>
  </si>
  <si>
    <t>Yancheng</t>
  </si>
  <si>
    <t>Yangjiang</t>
  </si>
  <si>
    <t>Yangon</t>
  </si>
  <si>
    <t>Yangquan</t>
  </si>
  <si>
    <t>Yangzhou</t>
  </si>
  <si>
    <t>Yanji</t>
  </si>
  <si>
    <t>Yantai</t>
  </si>
  <si>
    <t>Yao</t>
  </si>
  <si>
    <t>Yaounde</t>
  </si>
  <si>
    <t>Yaritagua</t>
  </si>
  <si>
    <t>Yaroslavl'</t>
  </si>
  <si>
    <t>Yazd</t>
  </si>
  <si>
    <t>Yerres</t>
  </si>
  <si>
    <t>Yibin</t>
  </si>
  <si>
    <t>Yicheng</t>
  </si>
  <si>
    <t>Yichun</t>
  </si>
  <si>
    <t>Yingcheng</t>
  </si>
  <si>
    <t>Yiwu</t>
  </si>
  <si>
    <t>Yiyang</t>
  </si>
  <si>
    <t>Yogyakarta</t>
  </si>
  <si>
    <t>Yokkaichi</t>
  </si>
  <si>
    <t>Yongchuan</t>
  </si>
  <si>
    <t>Yonkers</t>
  </si>
  <si>
    <t>Yopal</t>
  </si>
  <si>
    <t>York</t>
  </si>
  <si>
    <t>Yuanjiang</t>
  </si>
  <si>
    <t>Yucaipa</t>
  </si>
  <si>
    <t>Yuci</t>
  </si>
  <si>
    <t>Yueyang</t>
  </si>
  <si>
    <t>Yulin</t>
  </si>
  <si>
    <t>Yuma</t>
  </si>
  <si>
    <t>Yuncheng</t>
  </si>
  <si>
    <t>Yunyang</t>
  </si>
  <si>
    <t>Yushu</t>
  </si>
  <si>
    <t>Yuyao</t>
  </si>
  <si>
    <t>Zaanstad</t>
  </si>
  <si>
    <t>Zabol</t>
  </si>
  <si>
    <t>Zabrze</t>
  </si>
  <si>
    <t>Zacatecas</t>
  </si>
  <si>
    <t>Zagreb</t>
  </si>
  <si>
    <t>Zahedan</t>
  </si>
  <si>
    <t>Zamora</t>
  </si>
  <si>
    <t>Zanjan</t>
  </si>
  <si>
    <t>Zaoyang</t>
  </si>
  <si>
    <t>Zaozhuang</t>
  </si>
  <si>
    <t>Zapopan</t>
  </si>
  <si>
    <t>Zaporizhzhya</t>
  </si>
  <si>
    <t>Zaria</t>
  </si>
  <si>
    <t>Zeist</t>
  </si>
  <si>
    <t>Zenica</t>
  </si>
  <si>
    <t>Zhangjiakou</t>
  </si>
  <si>
    <t>Zhangzhou</t>
  </si>
  <si>
    <t>Zhanjiang</t>
  </si>
  <si>
    <t>Zhaoqing</t>
  </si>
  <si>
    <t>Zhaoyuan</t>
  </si>
  <si>
    <t>Zhengzhou</t>
  </si>
  <si>
    <t>Zhenjiang</t>
  </si>
  <si>
    <t>Zhlobin</t>
  </si>
  <si>
    <t>Zhongxiang</t>
  </si>
  <si>
    <t>Zhoukou</t>
  </si>
  <si>
    <t>Zhuhai</t>
  </si>
  <si>
    <t>Zhumadian</t>
  </si>
  <si>
    <t>Zhuzhou</t>
  </si>
  <si>
    <t>Zhytomyr</t>
  </si>
  <si>
    <t>Zielona Gora</t>
  </si>
  <si>
    <t>Zigong</t>
  </si>
  <si>
    <t>Ziguinchor</t>
  </si>
  <si>
    <t>Zihuatanejo</t>
  </si>
  <si>
    <t>Zilina</t>
  </si>
  <si>
    <t>Zinder</t>
  </si>
  <si>
    <t>Zlatoust</t>
  </si>
  <si>
    <t>Zunyi</t>
  </si>
  <si>
    <t>Zurich</t>
  </si>
  <si>
    <t>Zwedru</t>
  </si>
  <si>
    <t>Zwickau</t>
  </si>
  <si>
    <t>Zwolle</t>
  </si>
  <si>
    <t>Total City</t>
  </si>
  <si>
    <t xml:space="preserve">  Sales</t>
  </si>
  <si>
    <t>TOP City</t>
  </si>
  <si>
    <t>Top Country</t>
  </si>
  <si>
    <t>Bottom city</t>
  </si>
  <si>
    <t>Chart Visuals</t>
  </si>
  <si>
    <t>Caption</t>
  </si>
  <si>
    <t>Caption of column chart by top customer and product</t>
  </si>
  <si>
    <t>Caption for title</t>
  </si>
  <si>
    <t>Count of Customer ID</t>
  </si>
  <si>
    <t>EU</t>
  </si>
  <si>
    <t>LATAM</t>
  </si>
  <si>
    <t>US</t>
  </si>
  <si>
    <t xml:space="preserve"> % of Total</t>
  </si>
  <si>
    <t>State</t>
  </si>
  <si>
    <t>Å iauliai</t>
  </si>
  <si>
    <t>Å½ilina</t>
  </si>
  <si>
    <t>Abia</t>
  </si>
  <si>
    <t>Abruzzi</t>
  </si>
  <si>
    <t>Abuja Capital Territory</t>
  </si>
  <si>
    <t>Aceh</t>
  </si>
  <si>
    <t>Acre</t>
  </si>
  <si>
    <t>Ad Dawhah</t>
  </si>
  <si>
    <t>Adamaoua</t>
  </si>
  <si>
    <t>Adamawa</t>
  </si>
  <si>
    <t>Afyonkarahisar</t>
  </si>
  <si>
    <t>Aichi</t>
  </si>
  <si>
    <t>'Ajman</t>
  </si>
  <si>
    <t>Akwa Ibom</t>
  </si>
  <si>
    <t>Al Bahr Al Ahmar</t>
  </si>
  <si>
    <t>Al Basrah</t>
  </si>
  <si>
    <t>Al Buhayrah</t>
  </si>
  <si>
    <t>Al Gharbiyah</t>
  </si>
  <si>
    <t>Al Iskandariyah</t>
  </si>
  <si>
    <t>Al Jawf</t>
  </si>
  <si>
    <t>Al Madinah</t>
  </si>
  <si>
    <t>Al Marqab</t>
  </si>
  <si>
    <t>Al Minufiyah</t>
  </si>
  <si>
    <t>Al Qadisiyah</t>
  </si>
  <si>
    <t>Al Qahirah</t>
  </si>
  <si>
    <t>Alabama</t>
  </si>
  <si>
    <t>Alagoas</t>
  </si>
  <si>
    <t>Alberta</t>
  </si>
  <si>
    <t>Alger</t>
  </si>
  <si>
    <t>Alibori</t>
  </si>
  <si>
    <t>Almaty City</t>
  </si>
  <si>
    <t>Alsace</t>
  </si>
  <si>
    <t>AmapÃ¡</t>
  </si>
  <si>
    <t>Amazonas</t>
  </si>
  <si>
    <t>'Amman</t>
  </si>
  <si>
    <t>Amur</t>
  </si>
  <si>
    <t>Analamanga</t>
  </si>
  <si>
    <t>Anambra</t>
  </si>
  <si>
    <t>Ancash</t>
  </si>
  <si>
    <t>AndalusÃ­a</t>
  </si>
  <si>
    <t>Andhra Pradesh</t>
  </si>
  <si>
    <t>Andijan</t>
  </si>
  <si>
    <t>Anhui</t>
  </si>
  <si>
    <t>Anseba</t>
  </si>
  <si>
    <t>Antioquia</t>
  </si>
  <si>
    <t>AnzoÃ¡tegui</t>
  </si>
  <si>
    <t>Aomori</t>
  </si>
  <si>
    <t>Apulia</t>
  </si>
  <si>
    <t>Aqmola</t>
  </si>
  <si>
    <t>Aquitaine</t>
  </si>
  <si>
    <t>Ar Riyad</t>
  </si>
  <si>
    <t>Aragua</t>
  </si>
  <si>
    <t>Arges</t>
  </si>
  <si>
    <t>Arica y Parinacota</t>
  </si>
  <si>
    <t>Arizona</t>
  </si>
  <si>
    <t>Arkansas</t>
  </si>
  <si>
    <t>Arkhangel'sk</t>
  </si>
  <si>
    <t>Artibonite</t>
  </si>
  <si>
    <t>Ash Sharqiyah</t>
  </si>
  <si>
    <t>Ashanti</t>
  </si>
  <si>
    <t>'Asir</t>
  </si>
  <si>
    <t>Assam</t>
  </si>
  <si>
    <t>Asturias</t>
  </si>
  <si>
    <t>Atacama</t>
  </si>
  <si>
    <t>Atakora</t>
  </si>
  <si>
    <t>AtlÃ¡ntico</t>
  </si>
  <si>
    <t>AtlÃ¡ntida</t>
  </si>
  <si>
    <t>Atlantique</t>
  </si>
  <si>
    <t>Atsimo-Andrefana</t>
  </si>
  <si>
    <t>Atsinanana</t>
  </si>
  <si>
    <t>Australian Capital Territory</t>
  </si>
  <si>
    <t>Auvergne</t>
  </si>
  <si>
    <t>Aveiro</t>
  </si>
  <si>
    <t>Azuay</t>
  </si>
  <si>
    <t>Babil</t>
  </si>
  <si>
    <t>Baden-WÃ¼rttemberg</t>
  </si>
  <si>
    <t>Bahia</t>
  </si>
  <si>
    <t>Baja California</t>
  </si>
  <si>
    <t>Baja California Sur</t>
  </si>
  <si>
    <t>Baki</t>
  </si>
  <si>
    <t>Balearic Islands</t>
  </si>
  <si>
    <t>Bali</t>
  </si>
  <si>
    <t>Baluchistan</t>
  </si>
  <si>
    <t>Banaadir</t>
  </si>
  <si>
    <t>Banghazi</t>
  </si>
  <si>
    <t>Bani Suwayf</t>
  </si>
  <si>
    <t>BanskÃ¡ Bystrica</t>
  </si>
  <si>
    <t>Barahona</t>
  </si>
  <si>
    <t>Bas-Congo</t>
  </si>
  <si>
    <t>Basel-Stadt</t>
  </si>
  <si>
    <t>Bashkortostan</t>
  </si>
  <si>
    <t>Basilicata</t>
  </si>
  <si>
    <t>Basque Country</t>
  </si>
  <si>
    <t>Bavaria</t>
  </si>
  <si>
    <t>Bay of Plenty</t>
  </si>
  <si>
    <t>Bekes</t>
  </si>
  <si>
    <t>Beni</t>
  </si>
  <si>
    <t>Benue</t>
  </si>
  <si>
    <t>Bern</t>
  </si>
  <si>
    <t>Bie</t>
  </si>
  <si>
    <t>Bihar</t>
  </si>
  <si>
    <t>Bihor</t>
  </si>
  <si>
    <t>Biobio</t>
  </si>
  <si>
    <t>Bistrita-Nasaud</t>
  </si>
  <si>
    <t>Boeny</t>
  </si>
  <si>
    <t>Bogota</t>
  </si>
  <si>
    <t>Bolivar</t>
  </si>
  <si>
    <t>Borgou</t>
  </si>
  <si>
    <t>Borno</t>
  </si>
  <si>
    <t>BoyacÃ¡</t>
  </si>
  <si>
    <t>British Columbia</t>
  </si>
  <si>
    <t>Brittany</t>
  </si>
  <si>
    <t>Bujumbura-Mairie</t>
  </si>
  <si>
    <t>Bur Sa'id</t>
  </si>
  <si>
    <t>Burgundy</t>
  </si>
  <si>
    <t>Bushehr</t>
  </si>
  <si>
    <t>Buskerud</t>
  </si>
  <si>
    <t>Cabo Delgado</t>
  </si>
  <si>
    <t>Calabarzon</t>
  </si>
  <si>
    <t>Calabria</t>
  </si>
  <si>
    <t>Caldas</t>
  </si>
  <si>
    <t>California</t>
  </si>
  <si>
    <t>Campania</t>
  </si>
  <si>
    <t>Canelones</t>
  </si>
  <si>
    <t>Cantabria</t>
  </si>
  <si>
    <t>Canterbury</t>
  </si>
  <si>
    <t>CaquetÃ¡</t>
  </si>
  <si>
    <t>Carabobo</t>
  </si>
  <si>
    <t>Caras-Severin</t>
  </si>
  <si>
    <t>Carinthia</t>
  </si>
  <si>
    <t>Casanare</t>
  </si>
  <si>
    <t>Castile and LeÃ³n</t>
  </si>
  <si>
    <t>Castile-La Mancha</t>
  </si>
  <si>
    <t>Catalonia</t>
  </si>
  <si>
    <t>Catamarca</t>
  </si>
  <si>
    <t>CearÃ¡</t>
  </si>
  <si>
    <t>Central Equatoria</t>
  </si>
  <si>
    <t>Central Jutland</t>
  </si>
  <si>
    <t>Central Luzon</t>
  </si>
  <si>
    <t>Centrale</t>
  </si>
  <si>
    <t>Centre</t>
  </si>
  <si>
    <t>Cesar</t>
  </si>
  <si>
    <t>Chaco</t>
  </si>
  <si>
    <t>Champagne-Ardenne</t>
  </si>
  <si>
    <t>Chaouia-Ouardigha</t>
  </si>
  <si>
    <t>Chhattisgarh</t>
  </si>
  <si>
    <t>Chiapas</t>
  </si>
  <si>
    <t>Chiba</t>
  </si>
  <si>
    <t>ChiriquÃ­</t>
  </si>
  <si>
    <t>ChocÃ³</t>
  </si>
  <si>
    <t>Chubut</t>
  </si>
  <si>
    <t>Chuquisaca</t>
  </si>
  <si>
    <t>Cidade De Maputo</t>
  </si>
  <si>
    <t>Cluj</t>
  </si>
  <si>
    <t>Coahuila</t>
  </si>
  <si>
    <t>Coast</t>
  </si>
  <si>
    <t>Cojedes</t>
  </si>
  <si>
    <t>Colorado</t>
  </si>
  <si>
    <t>Connecticut</t>
  </si>
  <si>
    <t>Copperbelt</t>
  </si>
  <si>
    <t>Cordillera</t>
  </si>
  <si>
    <t>Corsica</t>
  </si>
  <si>
    <t>CortÃ©s</t>
  </si>
  <si>
    <t>Cross River</t>
  </si>
  <si>
    <t>Cundinamarca</t>
  </si>
  <si>
    <t>CuscatlÃ¡n</t>
  </si>
  <si>
    <t>DÃ  Nang</t>
  </si>
  <si>
    <t>DÃ¼zce</t>
  </si>
  <si>
    <t>Dagestan</t>
  </si>
  <si>
    <t>Dar Es Salaam</t>
  </si>
  <si>
    <t>Dayr Az Zawr</t>
  </si>
  <si>
    <t>Delaware</t>
  </si>
  <si>
    <t>Delta</t>
  </si>
  <si>
    <t>Dhi Qar</t>
  </si>
  <si>
    <t>Diana</t>
  </si>
  <si>
    <t>Diffa</t>
  </si>
  <si>
    <t>District of Columbia</t>
  </si>
  <si>
    <t>Distrito Capital</t>
  </si>
  <si>
    <t>Distrito Federal</t>
  </si>
  <si>
    <t>Dix-Huit Montagnes</t>
  </si>
  <si>
    <t>Diyala</t>
  </si>
  <si>
    <t>Djelfa</t>
  </si>
  <si>
    <t>Dolj</t>
  </si>
  <si>
    <t>Donetsk</t>
  </si>
  <si>
    <t>Donga</t>
  </si>
  <si>
    <t>Doukkala-Abda</t>
  </si>
  <si>
    <t>Drenthe</t>
  </si>
  <si>
    <t>Duarte</t>
  </si>
  <si>
    <t>DurrÃ«s</t>
  </si>
  <si>
    <t>East Flanders</t>
  </si>
  <si>
    <t>Eastern</t>
  </si>
  <si>
    <t>Eastern Cape</t>
  </si>
  <si>
    <t>Ebonyi</t>
  </si>
  <si>
    <t>Edo</t>
  </si>
  <si>
    <t>Emilia-Romagna</t>
  </si>
  <si>
    <t>England</t>
  </si>
  <si>
    <t>Entre RÃ­os</t>
  </si>
  <si>
    <t>Equateur</t>
  </si>
  <si>
    <t>Esfahan</t>
  </si>
  <si>
    <t>Espaillat</t>
  </si>
  <si>
    <t>EspÃ­rito Santo</t>
  </si>
  <si>
    <t>Est</t>
  </si>
  <si>
    <t>Estuaire</t>
  </si>
  <si>
    <t>Extremadura</t>
  </si>
  <si>
    <t>Extreme-Nord</t>
  </si>
  <si>
    <t>F.C.T.</t>
  </si>
  <si>
    <t>FÃ¨s-Boulemane</t>
  </si>
  <si>
    <t>Fars</t>
  </si>
  <si>
    <t>Federal District</t>
  </si>
  <si>
    <t>Federation of Bosnia and Herzegovina</t>
  </si>
  <si>
    <t>Finland Proper</t>
  </si>
  <si>
    <t>Flemish Brabant</t>
  </si>
  <si>
    <t>Florida</t>
  </si>
  <si>
    <t>Franche-ComtÃ©</t>
  </si>
  <si>
    <t>Francisco MorazÃ¡n</t>
  </si>
  <si>
    <t>Free State</t>
  </si>
  <si>
    <t>Friesland</t>
  </si>
  <si>
    <t>Friuli-Venezia Giulia</t>
  </si>
  <si>
    <t>Fromager</t>
  </si>
  <si>
    <t>Fujian</t>
  </si>
  <si>
    <t>Fukuoka</t>
  </si>
  <si>
    <t>Galicia</t>
  </si>
  <si>
    <t>Gangwon</t>
  </si>
  <si>
    <t>Gansu</t>
  </si>
  <si>
    <t>Gauteng</t>
  </si>
  <si>
    <t>Gelderland</t>
  </si>
  <si>
    <t>Gezira</t>
  </si>
  <si>
    <t>Gharb-Chrarda-BÃ©ni Hssen</t>
  </si>
  <si>
    <t>Gilan</t>
  </si>
  <si>
    <t>GoiÃ¡s</t>
  </si>
  <si>
    <t>Golestan</t>
  </si>
  <si>
    <t>Gorj</t>
  </si>
  <si>
    <t>Grad Zagreb</t>
  </si>
  <si>
    <t>Grand Casablanca</t>
  </si>
  <si>
    <t>Grand Gedeh</t>
  </si>
  <si>
    <t>Granma</t>
  </si>
  <si>
    <t>Greater Accra</t>
  </si>
  <si>
    <t>Greater Poland</t>
  </si>
  <si>
    <t>GuÃ¡rico</t>
  </si>
  <si>
    <t>Guangdong</t>
  </si>
  <si>
    <t>Guangxi</t>
  </si>
  <si>
    <t>Guayas</t>
  </si>
  <si>
    <t>Guelmim-Es Semara</t>
  </si>
  <si>
    <t>Guerrero</t>
  </si>
  <si>
    <t>Guizhou</t>
  </si>
  <si>
    <t>Gujarat</t>
  </si>
  <si>
    <t>Gunma</t>
  </si>
  <si>
    <t>Gyeonggi</t>
  </si>
  <si>
    <t>Gyeongsangnam</t>
  </si>
  <si>
    <t>Hainan</t>
  </si>
  <si>
    <t>Hainaut</t>
  </si>
  <si>
    <t>Hajdu-Bihar</t>
  </si>
  <si>
    <t>Halland</t>
  </si>
  <si>
    <t>Harjumaa</t>
  </si>
  <si>
    <t>Haryana</t>
  </si>
  <si>
    <t>Hatay</t>
  </si>
  <si>
    <t>Haute-Matsiatra</t>
  </si>
  <si>
    <t>Haut-Sassandra</t>
  </si>
  <si>
    <t>Hawke's Bay</t>
  </si>
  <si>
    <t>Hebei</t>
  </si>
  <si>
    <t>Hedmark</t>
  </si>
  <si>
    <t>Heilongjiang</t>
  </si>
  <si>
    <t>Henan</t>
  </si>
  <si>
    <t>Hesse</t>
  </si>
  <si>
    <t>Hims</t>
  </si>
  <si>
    <t>Hirat</t>
  </si>
  <si>
    <t>Hiroshima</t>
  </si>
  <si>
    <t>Ho ChÃ­ Minh City</t>
  </si>
  <si>
    <t>Hokkaido</t>
  </si>
  <si>
    <t>Hordaland</t>
  </si>
  <si>
    <t>Hormozgan</t>
  </si>
  <si>
    <t>Hovedstaden</t>
  </si>
  <si>
    <t>Hubei</t>
  </si>
  <si>
    <t>Huila</t>
  </si>
  <si>
    <t>Hunan</t>
  </si>
  <si>
    <t>Hunedoara</t>
  </si>
  <si>
    <t>Hyogo</t>
  </si>
  <si>
    <t>Ica</t>
  </si>
  <si>
    <t>Idaho</t>
  </si>
  <si>
    <t>Ile-de-France</t>
  </si>
  <si>
    <t>Illinois</t>
  </si>
  <si>
    <t>Imereti</t>
  </si>
  <si>
    <t>Imo</t>
  </si>
  <si>
    <t>Indiana</t>
  </si>
  <si>
    <t>Inhambane</t>
  </si>
  <si>
    <t>Inner Mongolia</t>
  </si>
  <si>
    <t>Iowa</t>
  </si>
  <si>
    <t>Ishikawa</t>
  </si>
  <si>
    <t>Isla de la Juventud</t>
  </si>
  <si>
    <t>Ivano-Frankivsk</t>
  </si>
  <si>
    <t>Jalisco</t>
  </si>
  <si>
    <t>Jammu and Kashmir</t>
  </si>
  <si>
    <t>Jawa Barat</t>
  </si>
  <si>
    <t>Jawa Tengah</t>
  </si>
  <si>
    <t>Jawa Timur</t>
  </si>
  <si>
    <t>Jeju</t>
  </si>
  <si>
    <t>Jharkhand</t>
  </si>
  <si>
    <t>Jiangsu</t>
  </si>
  <si>
    <t>Jiangxi</t>
  </si>
  <si>
    <t>Jubbada Hoose</t>
  </si>
  <si>
    <t>Jujuy</t>
  </si>
  <si>
    <t>Kabardino-Balkariya</t>
  </si>
  <si>
    <t>Kabarole</t>
  </si>
  <si>
    <t>Kafr Ash Shaykh</t>
  </si>
  <si>
    <t>Kagawa</t>
  </si>
  <si>
    <t>Kalimantan Barat</t>
  </si>
  <si>
    <t>Kalimantan Selatan</t>
  </si>
  <si>
    <t>Kalimantan Timur</t>
  </si>
  <si>
    <t>Kanagawa</t>
  </si>
  <si>
    <t>Kansas</t>
  </si>
  <si>
    <t>Karnataka</t>
  </si>
  <si>
    <t>Kasai-Occidental</t>
  </si>
  <si>
    <t>Kasai-Oriental</t>
  </si>
  <si>
    <t>Katanga</t>
  </si>
  <si>
    <t>Kentucky</t>
  </si>
  <si>
    <t>Kerala</t>
  </si>
  <si>
    <t>KhÃ¡nh HÃ²a</t>
  </si>
  <si>
    <t>Khatlon</t>
  </si>
  <si>
    <t>Khomas</t>
  </si>
  <si>
    <t>Khorezm</t>
  </si>
  <si>
    <t>Khuzestan</t>
  </si>
  <si>
    <t>Khyber Pakhtunkhwa</t>
  </si>
  <si>
    <t>KiÃªn Giang</t>
  </si>
  <si>
    <t>Kilimanjaro</t>
  </si>
  <si>
    <t>KorÃ§Ã«</t>
  </si>
  <si>
    <t>Kordestan</t>
  </si>
  <si>
    <t>Kwara</t>
  </si>
  <si>
    <t>Kwazulu-natal</t>
  </si>
  <si>
    <t>Kymenlaakso</t>
  </si>
  <si>
    <t>La Libertad</t>
  </si>
  <si>
    <t>La Pampa</t>
  </si>
  <si>
    <t>Lacs</t>
  </si>
  <si>
    <t>Lagunes</t>
  </si>
  <si>
    <t>Lambayeque</t>
  </si>
  <si>
    <t>Languedoc-Roussillon</t>
  </si>
  <si>
    <t>Lara</t>
  </si>
  <si>
    <t>Lazio</t>
  </si>
  <si>
    <t>Lebap</t>
  </si>
  <si>
    <t>Lesser Poland</t>
  </si>
  <si>
    <t>LiÃ¨ge</t>
  </si>
  <si>
    <t>Liaoning</t>
  </si>
  <si>
    <t>Liguria</t>
  </si>
  <si>
    <t>Lima (city)</t>
  </si>
  <si>
    <t>Limburg</t>
  </si>
  <si>
    <t>Limousin</t>
  </si>
  <si>
    <t>Limpopo</t>
  </si>
  <si>
    <t>Lisboa</t>
  </si>
  <si>
    <t>Litoral</t>
  </si>
  <si>
    <t>Littoral</t>
  </si>
  <si>
    <t>Lombardy</t>
  </si>
  <si>
    <t>Lorestan</t>
  </si>
  <si>
    <t>Loreto</t>
  </si>
  <si>
    <t>Lori</t>
  </si>
  <si>
    <t>Lorraine</t>
  </si>
  <si>
    <t>Los Lagos</t>
  </si>
  <si>
    <t>Los Rios</t>
  </si>
  <si>
    <t>Louisiana</t>
  </si>
  <si>
    <t>Lower Normandy</t>
  </si>
  <si>
    <t>Lower Saxony</t>
  </si>
  <si>
    <t>Lubusz</t>
  </si>
  <si>
    <t>MÃ©xico</t>
  </si>
  <si>
    <t>Madhya Pradesh</t>
  </si>
  <si>
    <t>Magallanes y AntÃ¡rtica Chilena</t>
  </si>
  <si>
    <t>Magdalena</t>
  </si>
  <si>
    <t>Maharashtra</t>
  </si>
  <si>
    <t>Maine</t>
  </si>
  <si>
    <t>Makkah</t>
  </si>
  <si>
    <t>Maluku</t>
  </si>
  <si>
    <t>Manabi</t>
  </si>
  <si>
    <t>Manawatu-Wanganui</t>
  </si>
  <si>
    <t>Mandoul</t>
  </si>
  <si>
    <t>Manica</t>
  </si>
  <si>
    <t>Manicaland</t>
  </si>
  <si>
    <t>Maniema</t>
  </si>
  <si>
    <t>Manipur</t>
  </si>
  <si>
    <t>Manitoba</t>
  </si>
  <si>
    <t>Mara</t>
  </si>
  <si>
    <t>Maramures</t>
  </si>
  <si>
    <t>MaranhÃ£o</t>
  </si>
  <si>
    <t>Marche</t>
  </si>
  <si>
    <t>Maritime</t>
  </si>
  <si>
    <t>Markazi</t>
  </si>
  <si>
    <t>Marrakech-Tensift-El Haouz</t>
  </si>
  <si>
    <t>Maryland</t>
  </si>
  <si>
    <t>Mashonaland West</t>
  </si>
  <si>
    <t>Masovia</t>
  </si>
  <si>
    <t>Massachusetts</t>
  </si>
  <si>
    <t>Matabeleland North</t>
  </si>
  <si>
    <t>Mato Grosso</t>
  </si>
  <si>
    <t>Mato Grosso do Sul</t>
  </si>
  <si>
    <t>Matruh</t>
  </si>
  <si>
    <t>Mayabeque</t>
  </si>
  <si>
    <t>Maysan</t>
  </si>
  <si>
    <t>Mazandaran</t>
  </si>
  <si>
    <t>Mecklenburg-Vorpommern</t>
  </si>
  <si>
    <t>Mehedinti</t>
  </si>
  <si>
    <t>MeknÃ¨s-Tafilalet</t>
  </si>
  <si>
    <t>Meta</t>
  </si>
  <si>
    <t>Michigan</t>
  </si>
  <si>
    <t>MichoacÃ¡n</t>
  </si>
  <si>
    <t>Midi-PyrÃ©nÃ©es</t>
  </si>
  <si>
    <t>Mie</t>
  </si>
  <si>
    <t>Minas Gerais</t>
  </si>
  <si>
    <t>Minnesota</t>
  </si>
  <si>
    <t>Miranda</t>
  </si>
  <si>
    <t>Misiones</t>
  </si>
  <si>
    <t>Mississippi</t>
  </si>
  <si>
    <t>Missouri</t>
  </si>
  <si>
    <t>Monagas</t>
  </si>
  <si>
    <t>Mono</t>
  </si>
  <si>
    <t>MonseÃ±or Nouel</t>
  </si>
  <si>
    <t>Montana</t>
  </si>
  <si>
    <t>Montserrado</t>
  </si>
  <si>
    <t>Moquegua</t>
  </si>
  <si>
    <t>Moravian-Silesian</t>
  </si>
  <si>
    <t>Morelos</t>
  </si>
  <si>
    <t>Moscow</t>
  </si>
  <si>
    <t>Muharraq</t>
  </si>
  <si>
    <t>Mures</t>
  </si>
  <si>
    <t>Nagano</t>
  </si>
  <si>
    <t>Nangarhar</t>
  </si>
  <si>
    <t>NariÃ±o</t>
  </si>
  <si>
    <t>National Capital</t>
  </si>
  <si>
    <t>Navarra</t>
  </si>
  <si>
    <t>Nayarit</t>
  </si>
  <si>
    <t>Neamt</t>
  </si>
  <si>
    <t>Nebraska</t>
  </si>
  <si>
    <t>Negeri Sembilan</t>
  </si>
  <si>
    <t>Nevada</t>
  </si>
  <si>
    <t>New Hampshire</t>
  </si>
  <si>
    <t>New Jersey</t>
  </si>
  <si>
    <t>New Mexico</t>
  </si>
  <si>
    <t>New South Wales</t>
  </si>
  <si>
    <t>New York</t>
  </si>
  <si>
    <t>Newfoundland</t>
  </si>
  <si>
    <t>Niari</t>
  </si>
  <si>
    <t>Niassa</t>
  </si>
  <si>
    <t>Ninawa</t>
  </si>
  <si>
    <t>Ningxia</t>
  </si>
  <si>
    <t>Nord</t>
  </si>
  <si>
    <t>Nord-Ouest</t>
  </si>
  <si>
    <t>Nord-Pas-de-Calais</t>
  </si>
  <si>
    <t>Norte de Santander</t>
  </si>
  <si>
    <t>North Brabant</t>
  </si>
  <si>
    <t>North Carolina</t>
  </si>
  <si>
    <t>North Dakota</t>
  </si>
  <si>
    <t>North Holland</t>
  </si>
  <si>
    <t>North Lebanon</t>
  </si>
  <si>
    <t>North Rhine-Westphalia</t>
  </si>
  <si>
    <t>Northern</t>
  </si>
  <si>
    <t>Northern Mindanao</t>
  </si>
  <si>
    <t>Northern Territory</t>
  </si>
  <si>
    <t>Northland</t>
  </si>
  <si>
    <t>North-West</t>
  </si>
  <si>
    <t>Nova Scotia</t>
  </si>
  <si>
    <t>Novgorod</t>
  </si>
  <si>
    <t>Novosibirsk</t>
  </si>
  <si>
    <t>Nueva Esparta</t>
  </si>
  <si>
    <t>Nuevo LeÃ³n</t>
  </si>
  <si>
    <t>Nusa Tenggara Barat</t>
  </si>
  <si>
    <t>Nusa Tenggara Timur</t>
  </si>
  <si>
    <t>Nyanza</t>
  </si>
  <si>
    <t>NzÃ©rÃ©korÃ©</t>
  </si>
  <si>
    <t>Oaxaca</t>
  </si>
  <si>
    <t>Odisha</t>
  </si>
  <si>
    <t>Ogun</t>
  </si>
  <si>
    <t>O'Higgins</t>
  </si>
  <si>
    <t>Ohio</t>
  </si>
  <si>
    <t>Oita</t>
  </si>
  <si>
    <t>Okayama</t>
  </si>
  <si>
    <t>Oklahoma</t>
  </si>
  <si>
    <t>Ondo</t>
  </si>
  <si>
    <t>Oregon</t>
  </si>
  <si>
    <t>Orientale</t>
  </si>
  <si>
    <t>Osaka</t>
  </si>
  <si>
    <t>Osjecko-Baranjska</t>
  </si>
  <si>
    <t>Osun</t>
  </si>
  <si>
    <t>Otago</t>
  </si>
  <si>
    <t>OuÃ©mÃ©</t>
  </si>
  <si>
    <t>Ouest</t>
  </si>
  <si>
    <t>Overijssel</t>
  </si>
  <si>
    <t>Oyo</t>
  </si>
  <si>
    <t>Pahang</t>
  </si>
  <si>
    <t>Papua</t>
  </si>
  <si>
    <t>ParÃ¡</t>
  </si>
  <si>
    <t>ParaÃ­ba</t>
  </si>
  <si>
    <t>Parana</t>
  </si>
  <si>
    <t>Pays de la Loire</t>
  </si>
  <si>
    <t>Pennsylvania</t>
  </si>
  <si>
    <t>Perak</t>
  </si>
  <si>
    <t>Peravia</t>
  </si>
  <si>
    <t>Pernambuco</t>
  </si>
  <si>
    <t>PiauÃ­</t>
  </si>
  <si>
    <t>Picardy</t>
  </si>
  <si>
    <t>Pichincha</t>
  </si>
  <si>
    <t>Piedmont</t>
  </si>
  <si>
    <t>Plateau</t>
  </si>
  <si>
    <t>Plateaux</t>
  </si>
  <si>
    <t>Podlaskie</t>
  </si>
  <si>
    <t>Poitou-Charentes</t>
  </si>
  <si>
    <t>Pomerania</t>
  </si>
  <si>
    <t>Portuguesa</t>
  </si>
  <si>
    <t>Prahova</t>
  </si>
  <si>
    <t>Primorsko-Goranska</t>
  </si>
  <si>
    <t>Provence-Alpes-CÃ´te d'Azur</t>
  </si>
  <si>
    <t>Provincia de Buenos Aires</t>
  </si>
  <si>
    <t>Punjab</t>
  </si>
  <si>
    <t>Pwani</t>
  </si>
  <si>
    <t>Qashqadaryo</t>
  </si>
  <si>
    <t>Qina</t>
  </si>
  <si>
    <t>Qinghai</t>
  </si>
  <si>
    <t>Queensland</t>
  </si>
  <si>
    <t>Quezaltenango</t>
  </si>
  <si>
    <t>QuindÃ­o</t>
  </si>
  <si>
    <t>Quintana Roo</t>
  </si>
  <si>
    <t>Rabat-SalÃ©-Zemmour-Zaer</t>
  </si>
  <si>
    <t>Rajasthan</t>
  </si>
  <si>
    <t>RÃ­o Negro</t>
  </si>
  <si>
    <t>Ra's Al Khaymah</t>
  </si>
  <si>
    <t>Razavi Khorasan</t>
  </si>
  <si>
    <t>Red Sea</t>
  </si>
  <si>
    <t>RhÃ´ne-Alpes</t>
  </si>
  <si>
    <t>Rhineland-Palatinate</t>
  </si>
  <si>
    <t>Rhode Island</t>
  </si>
  <si>
    <t>Riau</t>
  </si>
  <si>
    <t>Rift Valley</t>
  </si>
  <si>
    <t>Rio de Janeiro</t>
  </si>
  <si>
    <t>Rio Grande do Norte</t>
  </si>
  <si>
    <t>Rio Grande do Sul</t>
  </si>
  <si>
    <t>Risaralda</t>
  </si>
  <si>
    <t>Rivers</t>
  </si>
  <si>
    <t>Rogaland</t>
  </si>
  <si>
    <t>RondÃ´nia</t>
  </si>
  <si>
    <t>Roraima</t>
  </si>
  <si>
    <t>Ruvuma</t>
  </si>
  <si>
    <t>SÃ¶dermanland</t>
  </si>
  <si>
    <t>Saarland</t>
  </si>
  <si>
    <t>Sabah</t>
  </si>
  <si>
    <t>Saint Catherine</t>
  </si>
  <si>
    <t>Saint Michael</t>
  </si>
  <si>
    <t>Saitama</t>
  </si>
  <si>
    <t>Salah Ad Din</t>
  </si>
  <si>
    <t>Santa Cruz</t>
  </si>
  <si>
    <t>Sarawak</t>
  </si>
  <si>
    <t>Sardinia</t>
  </si>
  <si>
    <t>Saskatchewan</t>
  </si>
  <si>
    <t>Savanes</t>
  </si>
  <si>
    <t>Saxony</t>
  </si>
  <si>
    <t>Saxony-Anhalt</t>
  </si>
  <si>
    <t>Schleswig-Holstein</t>
  </si>
  <si>
    <t>Scotland</t>
  </si>
  <si>
    <t>Selangor</t>
  </si>
  <si>
    <t>Sergipe</t>
  </si>
  <si>
    <t>SetÃºbal</t>
  </si>
  <si>
    <t>Sevastopol'</t>
  </si>
  <si>
    <t>Shaanxi</t>
  </si>
  <si>
    <t>Shandong</t>
  </si>
  <si>
    <t>Shanxi</t>
  </si>
  <si>
    <t>Shizuoka</t>
  </si>
  <si>
    <t>ShkodÃ«r</t>
  </si>
  <si>
    <t>Sichuan</t>
  </si>
  <si>
    <t>Sicily</t>
  </si>
  <si>
    <t>Silesia</t>
  </si>
  <si>
    <t>Sinaloa</t>
  </si>
  <si>
    <t>Sindh</t>
  </si>
  <si>
    <t>Sirnak</t>
  </si>
  <si>
    <t>Sistan Va Baluchestan</t>
  </si>
  <si>
    <t>SkÃ¥ne</t>
  </si>
  <si>
    <t>Sofala</t>
  </si>
  <si>
    <t>Sofiya-Grad</t>
  </si>
  <si>
    <t>Sonora</t>
  </si>
  <si>
    <t>Souss-Massa-DraÃ¢</t>
  </si>
  <si>
    <t>South Australia</t>
  </si>
  <si>
    <t>South Carolina</t>
  </si>
  <si>
    <t>South Chungcheong</t>
  </si>
  <si>
    <t>South Dakota</t>
  </si>
  <si>
    <t>South Denmark</t>
  </si>
  <si>
    <t>South Dublin</t>
  </si>
  <si>
    <t>South Holland</t>
  </si>
  <si>
    <t>South Khorasan</t>
  </si>
  <si>
    <t>South Kivu</t>
  </si>
  <si>
    <t>Southern</t>
  </si>
  <si>
    <t>Southland</t>
  </si>
  <si>
    <t>Splitsko-Dalmatinska</t>
  </si>
  <si>
    <t>Stavropol'</t>
  </si>
  <si>
    <t>Styria</t>
  </si>
  <si>
    <t>Sud</t>
  </si>
  <si>
    <t>Sud-Ouest</t>
  </si>
  <si>
    <t>Suhaj</t>
  </si>
  <si>
    <t>Sulawesi Tengah</t>
  </si>
  <si>
    <t>Sulawesi Tenggara</t>
  </si>
  <si>
    <t>Sulawesi Utara</t>
  </si>
  <si>
    <t>Sumatera Barat</t>
  </si>
  <si>
    <t>Sumatera Selatan</t>
  </si>
  <si>
    <t>Sumatera Utara</t>
  </si>
  <si>
    <t>Surxondaryo</t>
  </si>
  <si>
    <t>TÃ¡chira</t>
  </si>
  <si>
    <t>Tá»‰nh Cáº§n ThÆ¡</t>
  </si>
  <si>
    <t>Tabasco</t>
  </si>
  <si>
    <t>Tadla-Azilal</t>
  </si>
  <si>
    <t>Taipei City</t>
  </si>
  <si>
    <t>Ta'izz</t>
  </si>
  <si>
    <t>Tamaulipas</t>
  </si>
  <si>
    <t>Tambov</t>
  </si>
  <si>
    <t>Tamil Nadu</t>
  </si>
  <si>
    <t>Tanger-TÃ©touan</t>
  </si>
  <si>
    <t>Taranaki</t>
  </si>
  <si>
    <t>TarapacÃ¡</t>
  </si>
  <si>
    <t>Tarija</t>
  </si>
  <si>
    <t>Tartumaa</t>
  </si>
  <si>
    <t>Tasmania</t>
  </si>
  <si>
    <t>Taza-Al Hoceima-Taounate</t>
  </si>
  <si>
    <t>Telangana</t>
  </si>
  <si>
    <t>Tennessee</t>
  </si>
  <si>
    <t>Texas</t>
  </si>
  <si>
    <t>Thá»§ DÃ´ HÃ  Ná»™i</t>
  </si>
  <si>
    <t>Thies</t>
  </si>
  <si>
    <t>Thuringia</t>
  </si>
  <si>
    <t>Timis</t>
  </si>
  <si>
    <t>Tipaza</t>
  </si>
  <si>
    <t>Tizi Ouzou</t>
  </si>
  <si>
    <t>Tocantins</t>
  </si>
  <si>
    <t>Tochigi</t>
  </si>
  <si>
    <t>Tolima</t>
  </si>
  <si>
    <t>Trengganu</t>
  </si>
  <si>
    <t>Trentino-Alto Adige</t>
  </si>
  <si>
    <t>Tripura</t>
  </si>
  <si>
    <t>Tuscany</t>
  </si>
  <si>
    <t>Tyrol</t>
  </si>
  <si>
    <t>Ucayali</t>
  </si>
  <si>
    <t>Ulaanbaatar</t>
  </si>
  <si>
    <t>Umbria</t>
  </si>
  <si>
    <t>Upper Austria</t>
  </si>
  <si>
    <t>Upper Normandy</t>
  </si>
  <si>
    <t>Utah</t>
  </si>
  <si>
    <t>Uttar Pradesh</t>
  </si>
  <si>
    <t>Uttarakhand</t>
  </si>
  <si>
    <t>Uusimaa</t>
  </si>
  <si>
    <t>VÃ¤rmland</t>
  </si>
  <si>
    <t>VÃ¤stra GÃ¶taland</t>
  </si>
  <si>
    <t>Valcea</t>
  </si>
  <si>
    <t>Valenciana</t>
  </si>
  <si>
    <t>Valle del Cauca</t>
  </si>
  <si>
    <t>Vallee Du Bandama</t>
  </si>
  <si>
    <t>Vargas</t>
  </si>
  <si>
    <t>Vaud</t>
  </si>
  <si>
    <t>Veneto</t>
  </si>
  <si>
    <t>Vermont</t>
  </si>
  <si>
    <t>Vest-Agder</t>
  </si>
  <si>
    <t>Villa Clara</t>
  </si>
  <si>
    <t>Virginia</t>
  </si>
  <si>
    <t>Vitsyebsk</t>
  </si>
  <si>
    <t>VlorÃ«</t>
  </si>
  <si>
    <t>Volyn</t>
  </si>
  <si>
    <t>Vrancea</t>
  </si>
  <si>
    <t>Waikato</t>
  </si>
  <si>
    <t>Wales</t>
  </si>
  <si>
    <t>West Bengal</t>
  </si>
  <si>
    <t>West Flanders</t>
  </si>
  <si>
    <t>West Virginia</t>
  </si>
  <si>
    <t>Western</t>
  </si>
  <si>
    <t>Western Australia</t>
  </si>
  <si>
    <t>Western Cape</t>
  </si>
  <si>
    <t>Western Visayas</t>
  </si>
  <si>
    <t>White Nile</t>
  </si>
  <si>
    <t>Wisconsin</t>
  </si>
  <si>
    <t>Woqooyi Galbeed</t>
  </si>
  <si>
    <t>Wyoming</t>
  </si>
  <si>
    <t>Xinjiang Uygur</t>
  </si>
  <si>
    <t>Yamaguchi</t>
  </si>
  <si>
    <t>Yaracuy</t>
  </si>
  <si>
    <t>Yevrey</t>
  </si>
  <si>
    <t>Yobe</t>
  </si>
  <si>
    <t>Yoro</t>
  </si>
  <si>
    <t>YucatÃ¡n</t>
  </si>
  <si>
    <t>Yunnan</t>
  </si>
  <si>
    <t>ZÃ¼rich</t>
  </si>
  <si>
    <t>Zagrebacka</t>
  </si>
  <si>
    <t>Zambezia</t>
  </si>
  <si>
    <t>Zamfara</t>
  </si>
  <si>
    <t>Zealand</t>
  </si>
  <si>
    <t>Zeeland</t>
  </si>
  <si>
    <t>Zhambyl</t>
  </si>
  <si>
    <t>Zhejiang</t>
  </si>
  <si>
    <t>Zulia</t>
  </si>
  <si>
    <t>Total State</t>
  </si>
  <si>
    <t>Order Priority</t>
  </si>
  <si>
    <t>Medium</t>
  </si>
  <si>
    <t>Ship Mode</t>
  </si>
  <si>
    <t>Standard Class</t>
  </si>
  <si>
    <t>Sub-Category</t>
  </si>
  <si>
    <t>Phones</t>
  </si>
  <si>
    <t>Year</t>
  </si>
  <si>
    <t>Accessories</t>
  </si>
  <si>
    <t>Appliances</t>
  </si>
  <si>
    <t>Art</t>
  </si>
  <si>
    <t>Binders</t>
  </si>
  <si>
    <t>Bookcases</t>
  </si>
  <si>
    <t>Chairs</t>
  </si>
  <si>
    <t>Copiers</t>
  </si>
  <si>
    <t>Envelopes</t>
  </si>
  <si>
    <t>Fasteners</t>
  </si>
  <si>
    <t>Furnishings</t>
  </si>
  <si>
    <t>Labels</t>
  </si>
  <si>
    <t>Machines</t>
  </si>
  <si>
    <t>Paper</t>
  </si>
  <si>
    <t>Storage</t>
  </si>
  <si>
    <t>Supplies</t>
  </si>
  <si>
    <t>Tables</t>
  </si>
  <si>
    <t>Total Sub-category</t>
  </si>
  <si>
    <t>Total Region</t>
  </si>
  <si>
    <t>Percentage</t>
  </si>
  <si>
    <t>First Class</t>
  </si>
  <si>
    <t>Same Day</t>
  </si>
  <si>
    <t>Second Class</t>
  </si>
  <si>
    <t>Critical</t>
  </si>
  <si>
    <t>High</t>
  </si>
  <si>
    <t>Low</t>
  </si>
  <si>
    <t>HeatMap</t>
  </si>
  <si>
    <t>Profit Analysis</t>
  </si>
  <si>
    <t>these are not make a chart</t>
  </si>
  <si>
    <t>Combo group</t>
  </si>
  <si>
    <t>Chart</t>
  </si>
  <si>
    <t>Average line Ca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quot;$&quot;#,##0.00,,&quot;M&quot;"/>
    <numFmt numFmtId="165" formatCode="&quot;$&quot;#,##0"/>
    <numFmt numFmtId="166" formatCode="[&gt;=1000000]&quot;$&quot;#,##0,,&quot;MM&quot;;[&gt;=1000]&quot;$&quot;#,##0,&quot;K&quot;"/>
    <numFmt numFmtId="167" formatCode="[&gt;=1000000]&quot;$&quot;#,##0,,&quot;M&quot;;[&gt;=1000]&quot;$&quot;#,##0,&quot;K&quot;"/>
    <numFmt numFmtId="168" formatCode="[&gt;=1000000]#,##0,,&quot;M&quot;;[&gt;=1000]#,##0,&quot;K&quot;"/>
    <numFmt numFmtId="169" formatCode="\+0.0%;\-0.0%"/>
    <numFmt numFmtId="170" formatCode="#,##0,&quot;K&quot;"/>
    <numFmt numFmtId="171" formatCode="&quot;$&quot;#,##0,&quot;K&quot;"/>
    <numFmt numFmtId="172" formatCode="_(* #,##0_);_(* \(#,##0\);_(* &quot;-&quot;??_);_(@_)"/>
  </numFmts>
  <fonts count="7" x14ac:knownFonts="1">
    <font>
      <sz val="11"/>
      <color theme="1"/>
      <name val="Calibri"/>
      <family val="2"/>
      <scheme val="minor"/>
    </font>
    <font>
      <sz val="11"/>
      <color theme="1"/>
      <name val="Calibri"/>
      <family val="2"/>
      <scheme val="minor"/>
    </font>
    <font>
      <sz val="8"/>
      <color rgb="FF000000"/>
      <name val="Segoe UI"/>
      <family val="2"/>
    </font>
    <font>
      <b/>
      <sz val="11"/>
      <color theme="1"/>
      <name val="Calibri"/>
      <family val="2"/>
      <scheme val="minor"/>
    </font>
    <font>
      <sz val="11"/>
      <color theme="0"/>
      <name val="Calibri"/>
      <family val="2"/>
      <scheme val="minor"/>
    </font>
    <font>
      <sz val="14"/>
      <color rgb="FF595959"/>
      <name val="Calibri"/>
      <family val="2"/>
      <scheme val="minor"/>
    </font>
    <font>
      <sz val="20"/>
      <color theme="1"/>
      <name val="Calibri"/>
      <family val="2"/>
      <scheme val="minor"/>
    </font>
  </fonts>
  <fills count="18">
    <fill>
      <patternFill patternType="none"/>
    </fill>
    <fill>
      <patternFill patternType="gray125"/>
    </fill>
    <fill>
      <patternFill patternType="solid">
        <fgColor theme="2" tint="-0.49998474074526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rgb="FF002060"/>
        <bgColor indexed="64"/>
      </patternFill>
    </fill>
    <fill>
      <patternFill patternType="solid">
        <fgColor theme="0" tint="-0.14999847407452621"/>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5" tint="-0.249977111117893"/>
        <bgColor indexed="64"/>
      </patternFill>
    </fill>
    <fill>
      <patternFill patternType="solid">
        <fgColor theme="7" tint="-0.249977111117893"/>
        <bgColor indexed="64"/>
      </patternFill>
    </fill>
    <fill>
      <patternFill patternType="solid">
        <fgColor rgb="FF00B0F0"/>
        <bgColor indexed="64"/>
      </patternFill>
    </fill>
    <fill>
      <patternFill patternType="solid">
        <fgColor theme="8" tint="-0.499984740745262"/>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5"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58">
    <xf numFmtId="0" fontId="0" fillId="0" borderId="0" xfId="0"/>
    <xf numFmtId="0" fontId="0" fillId="0" borderId="0" xfId="0" applyNumberFormat="1"/>
    <xf numFmtId="1" fontId="0" fillId="0" borderId="0" xfId="0" applyNumberFormat="1"/>
    <xf numFmtId="10" fontId="0" fillId="0" borderId="0" xfId="0" applyNumberFormat="1"/>
    <xf numFmtId="10" fontId="0" fillId="0" borderId="0" xfId="1" applyNumberFormat="1" applyFont="1"/>
    <xf numFmtId="3" fontId="0" fillId="0" borderId="0" xfId="0" applyNumberFormat="1"/>
    <xf numFmtId="164" fontId="0" fillId="0" borderId="0" xfId="0" applyNumberFormat="1"/>
    <xf numFmtId="0" fontId="0" fillId="0" borderId="0" xfId="0" pivotButton="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0" fillId="0" borderId="1" xfId="0" applyBorder="1"/>
    <xf numFmtId="0" fontId="0" fillId="0" borderId="1" xfId="0" pivotButton="1" applyBorder="1"/>
    <xf numFmtId="170" fontId="0" fillId="0" borderId="0" xfId="0" applyNumberFormat="1"/>
    <xf numFmtId="171" fontId="0" fillId="0" borderId="0" xfId="0" applyNumberFormat="1"/>
    <xf numFmtId="171" fontId="0" fillId="0" borderId="1" xfId="0" applyNumberFormat="1" applyBorder="1"/>
    <xf numFmtId="0" fontId="0" fillId="2" borderId="0" xfId="0" applyFill="1"/>
    <xf numFmtId="0" fontId="0" fillId="3" borderId="0" xfId="0" applyFill="1"/>
    <xf numFmtId="3" fontId="0" fillId="0" borderId="1" xfId="0" applyNumberFormat="1" applyBorder="1"/>
    <xf numFmtId="0" fontId="0" fillId="4" borderId="1" xfId="0" applyFill="1" applyBorder="1"/>
    <xf numFmtId="0" fontId="3" fillId="5" borderId="1" xfId="0" applyFont="1" applyFill="1" applyBorder="1"/>
    <xf numFmtId="0" fontId="0" fillId="6" borderId="0" xfId="0" applyFill="1"/>
    <xf numFmtId="0" fontId="0" fillId="7" borderId="0" xfId="0" applyFill="1"/>
    <xf numFmtId="0" fontId="0" fillId="7" borderId="0" xfId="0" applyNumberFormat="1" applyFill="1"/>
    <xf numFmtId="0" fontId="0" fillId="7" borderId="1" xfId="0" applyFill="1" applyBorder="1"/>
    <xf numFmtId="3" fontId="0" fillId="7" borderId="1" xfId="0" applyNumberFormat="1" applyFill="1" applyBorder="1"/>
    <xf numFmtId="165" fontId="0" fillId="7" borderId="1" xfId="0" applyNumberFormat="1" applyFill="1" applyBorder="1"/>
    <xf numFmtId="3" fontId="0" fillId="7" borderId="0" xfId="0" applyNumberFormat="1" applyFill="1" applyBorder="1"/>
    <xf numFmtId="0" fontId="4" fillId="8" borderId="0" xfId="0" applyFont="1" applyFill="1"/>
    <xf numFmtId="0" fontId="0" fillId="8" borderId="0" xfId="0" applyFill="1"/>
    <xf numFmtId="3" fontId="4" fillId="8" borderId="1" xfId="0" applyNumberFormat="1" applyFont="1" applyFill="1" applyBorder="1"/>
    <xf numFmtId="0" fontId="4" fillId="8" borderId="1" xfId="0" applyFont="1" applyFill="1" applyBorder="1"/>
    <xf numFmtId="0" fontId="0" fillId="2" borderId="0" xfId="0" pivotButton="1" applyFill="1"/>
    <xf numFmtId="0" fontId="0" fillId="8" borderId="0" xfId="0" pivotButton="1" applyFill="1"/>
    <xf numFmtId="0" fontId="0" fillId="6" borderId="0" xfId="0" pivotButton="1" applyFill="1"/>
    <xf numFmtId="0" fontId="0" fillId="9" borderId="0" xfId="0" applyFill="1"/>
    <xf numFmtId="0" fontId="3" fillId="9" borderId="1" xfId="0" applyFont="1" applyFill="1" applyBorder="1"/>
    <xf numFmtId="0" fontId="0" fillId="10" borderId="1" xfId="0" applyFill="1" applyBorder="1"/>
    <xf numFmtId="0" fontId="3" fillId="10" borderId="1" xfId="0" applyFont="1" applyFill="1" applyBorder="1"/>
    <xf numFmtId="165" fontId="0" fillId="0" borderId="1" xfId="0" applyNumberFormat="1" applyBorder="1"/>
    <xf numFmtId="165" fontId="3" fillId="10" borderId="1" xfId="0" applyNumberFormat="1" applyFont="1" applyFill="1" applyBorder="1"/>
    <xf numFmtId="0" fontId="0" fillId="11" borderId="0" xfId="0" applyFill="1"/>
    <xf numFmtId="0" fontId="0" fillId="12" borderId="0" xfId="0" applyFill="1"/>
    <xf numFmtId="0" fontId="0" fillId="13" borderId="0" xfId="0" applyFill="1"/>
    <xf numFmtId="172" fontId="0" fillId="0" borderId="0" xfId="2" applyNumberFormat="1" applyFont="1"/>
    <xf numFmtId="10" fontId="0" fillId="0" borderId="0" xfId="0" pivotButton="1" applyNumberFormat="1"/>
    <xf numFmtId="0" fontId="5" fillId="0" borderId="0" xfId="0" applyFont="1" applyAlignment="1">
      <alignment horizontal="center" vertical="center" readingOrder="1"/>
    </xf>
    <xf numFmtId="0" fontId="0" fillId="14" borderId="0" xfId="0" applyFill="1"/>
    <xf numFmtId="1" fontId="0" fillId="0" borderId="1" xfId="0" applyNumberFormat="1" applyBorder="1"/>
    <xf numFmtId="0" fontId="3" fillId="15" borderId="1" xfId="0" applyFont="1" applyFill="1" applyBorder="1"/>
    <xf numFmtId="0" fontId="6" fillId="3" borderId="0" xfId="0" applyFont="1" applyFill="1"/>
    <xf numFmtId="0" fontId="0" fillId="16" borderId="0" xfId="0" applyFill="1"/>
    <xf numFmtId="0" fontId="3" fillId="0" borderId="1" xfId="0" applyFont="1" applyBorder="1"/>
    <xf numFmtId="170" fontId="0" fillId="0" borderId="1" xfId="0" applyNumberFormat="1" applyBorder="1"/>
    <xf numFmtId="0" fontId="0" fillId="16" borderId="0" xfId="0" applyFont="1" applyFill="1"/>
    <xf numFmtId="0" fontId="0" fillId="17" borderId="0" xfId="0" applyFill="1"/>
  </cellXfs>
  <cellStyles count="3">
    <cellStyle name="Comma" xfId="2" builtinId="3"/>
    <cellStyle name="Normal" xfId="0" builtinId="0"/>
    <cellStyle name="Percent" xfId="1" builtinId="5"/>
  </cellStyles>
  <dxfs count="83">
    <dxf>
      <numFmt numFmtId="171" formatCode="&quot;$&quot;#,##0,&quot;K&quot;"/>
    </dxf>
    <dxf>
      <numFmt numFmtId="171" formatCode="&quot;$&quot;#,##0,&quot;K&quot;"/>
    </dxf>
    <dxf>
      <numFmt numFmtId="171" formatCode="&quot;$&quot;#,##0,&quot;K&quot;"/>
    </dxf>
    <dxf>
      <numFmt numFmtId="171" formatCode="&quot;$&quot;#,##0,&quot;K&quot;"/>
    </dxf>
    <dxf>
      <numFmt numFmtId="171" formatCode="&quot;$&quot;#,##0,&quot;K&quot;"/>
    </dxf>
    <dxf>
      <numFmt numFmtId="168" formatCode="[&gt;=1000000]#,##0,,&quot;M&quot;;[&gt;=1000]#,##0,&quot;K&quot;"/>
    </dxf>
    <dxf>
      <numFmt numFmtId="168" formatCode="[&gt;=1000000]#,##0,,&quot;M&quot;;[&gt;=1000]#,##0,&quot;K&quot;"/>
    </dxf>
    <dxf>
      <numFmt numFmtId="171" formatCode="&quot;$&quot;#,##0,&quot;K&quot;"/>
    </dxf>
    <dxf>
      <numFmt numFmtId="168" formatCode="[&gt;=1000000]#,##0,,&quot;M&quot;;[&gt;=1000]#,##0,&quot;K&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71" formatCode="&quot;$&quot;#,##0,&quot;K&quot;"/>
    </dxf>
    <dxf>
      <numFmt numFmtId="168" formatCode="[&gt;=1000000]#,##0,,&quot;M&quot;;[&gt;=1000]#,##0,&quot;K&quot;"/>
    </dxf>
    <dxf>
      <numFmt numFmtId="168" formatCode="[&gt;=1000000]#,##0,,&quot;M&quot;;[&gt;=1000]#,##0,&quot;K&quot;"/>
    </dxf>
    <dxf>
      <numFmt numFmtId="3" formatCode="#,##0"/>
    </dxf>
    <dxf>
      <numFmt numFmtId="168" formatCode="[&gt;=1000000]#,##0,,&quot;M&quot;;[&gt;=1000]#,##0,&quot;K&quot;"/>
    </dxf>
    <dxf>
      <numFmt numFmtId="168" formatCode="[&gt;=1000000]#,##0,,&quot;M&quot;;[&gt;=1000]#,##0,&quot;K&quot;"/>
    </dxf>
    <dxf>
      <numFmt numFmtId="171" formatCode="&quot;$&quot;#,##0,&quot;K&quot;"/>
    </dxf>
    <dxf>
      <numFmt numFmtId="171" formatCode="&quot;$&quot;#,##0,&quot;K&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71" formatCode="&quot;$&quot;#,##0,&quot;K&quot;"/>
    </dxf>
    <dxf>
      <numFmt numFmtId="168" formatCode="[&gt;=1000000]#,##0,,&quot;M&quot;;[&gt;=1000]#,##0,&quot;K&quot;"/>
    </dxf>
    <dxf>
      <numFmt numFmtId="168" formatCode="[&gt;=1000000]#,##0,,&quot;M&quot;;[&gt;=1000]#,##0,&quot;K&quot;"/>
    </dxf>
    <dxf>
      <numFmt numFmtId="170" formatCode="#,##0,&quot;K&quot;"/>
    </dxf>
    <dxf>
      <numFmt numFmtId="14" formatCode="0.00%"/>
    </dxf>
    <dxf>
      <numFmt numFmtId="168" formatCode="[&gt;=1000000]#,##0,,&quot;M&quot;;[&gt;=1000]#,##0,&quot;K&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71" formatCode="&quot;$&quot;#,##0,&quot;K&quot;"/>
    </dxf>
    <dxf>
      <numFmt numFmtId="168" formatCode="[&gt;=1000000]#,##0,,&quot;M&quot;;[&gt;=1000]#,##0,&quot;K&quot;"/>
    </dxf>
    <dxf>
      <numFmt numFmtId="165" formatCode="&quot;$&quot;#,##0"/>
    </dxf>
    <dxf>
      <numFmt numFmtId="170" formatCode="#,##0,&quot;K&quot;"/>
    </dxf>
    <dxf>
      <numFmt numFmtId="168" formatCode="[&gt;=1000000]#,##0,,&quot;M&quot;;[&gt;=1000]#,##0,&quot;K&quot;"/>
    </dxf>
    <dxf>
      <numFmt numFmtId="168" formatCode="[&gt;=1000000]#,##0,,&quot;M&quot;;[&gt;=1000]#,##0,&quot;K&quot;"/>
    </dxf>
    <dxf>
      <numFmt numFmtId="168" formatCode="[&gt;=1000000]#,##0,,&quot;M&quot;;[&gt;=1000]#,##0,&quot;K&quot;"/>
    </dxf>
    <dxf>
      <numFmt numFmtId="169" formatCode="\+0.0%;\-0.0%"/>
    </dxf>
    <dxf>
      <numFmt numFmtId="3" formatCode="#,##0"/>
    </dxf>
    <dxf>
      <numFmt numFmtId="171" formatCode="&quot;$&quot;#,##0,&quot;K&quot;"/>
    </dxf>
    <dxf>
      <numFmt numFmtId="168" formatCode="[&gt;=1000000]#,##0,,&quot;M&quot;;[&gt;=1000]#,##0,&quot;K&quot;"/>
    </dxf>
    <dxf>
      <numFmt numFmtId="168" formatCode="[&gt;=1000000]#,##0,,&quot;M&quot;;[&gt;=1000]#,##0,&quot;K&quot;"/>
    </dxf>
    <dxf>
      <numFmt numFmtId="167" formatCode="[&gt;=1000000]&quot;$&quot;#,##0,,&quot;M&quot;;[&gt;=1000]&quot;$&quot;#,##0,&quot;K&quot;"/>
    </dxf>
    <dxf>
      <numFmt numFmtId="1" formatCode="0"/>
    </dxf>
    <dxf>
      <numFmt numFmtId="170" formatCode="#,##0,&quot;K&quot;"/>
    </dxf>
    <dxf>
      <numFmt numFmtId="168" formatCode="[&gt;=1000000]#,##0,,&quot;M&quot;;[&gt;=1000]#,##0,&quot;K&quot;"/>
    </dxf>
    <dxf>
      <numFmt numFmtId="14" formatCode="0.00%"/>
    </dxf>
    <dxf>
      <numFmt numFmtId="168" formatCode="[&gt;=1000000]#,##0,,&quot;M&quot;;[&gt;=1000]#,##0,&quot;K&quot;"/>
    </dxf>
    <dxf>
      <numFmt numFmtId="171" formatCode="&quot;$&quot;#,##0,&quot;K&quot;"/>
    </dxf>
    <dxf>
      <numFmt numFmtId="168" formatCode="[&gt;=1000000]#,##0,,&quot;M&quot;;[&gt;=1000]#,##0,&quot;K&quot;"/>
    </dxf>
    <dxf>
      <numFmt numFmtId="165" formatCode="&quot;$&quot;#,##0"/>
    </dxf>
    <dxf>
      <numFmt numFmtId="167" formatCode="[&gt;=1000000]&quot;$&quot;#,##0,,&quot;M&quot;;[&gt;=1000]&quot;$&quot;#,##0,&quot;K&quot;"/>
    </dxf>
    <dxf>
      <numFmt numFmtId="166" formatCode="[&gt;=1000000]&quot;$&quot;#,##0,,&quot;MM&quot;;[&gt;=1000]&quot;$&quot;#,##0,&quot;K&quot;"/>
    </dxf>
    <dxf>
      <numFmt numFmtId="166" formatCode="[&gt;=1000000]&quot;$&quot;#,##0,,&quot;MM&quot;;[&gt;=1000]&quot;$&quot;#,##0,&quot;K&quot;"/>
    </dxf>
    <dxf>
      <numFmt numFmtId="164" formatCode="&quot;$&quot;#,##0.00,,&quot;M&quot;"/>
    </dxf>
    <dxf>
      <numFmt numFmtId="164" formatCode="&quot;$&quot;#,##0.00,,&quot;M&quot;"/>
    </dxf>
    <dxf>
      <numFmt numFmtId="165" formatCode="&quot;$&quot;#,##0"/>
    </dxf>
    <dxf>
      <numFmt numFmtId="164" formatCode="&quot;$&quot;#,##0.00,,&quot;M&quot;"/>
    </dxf>
    <dxf>
      <numFmt numFmtId="167" formatCode="[&gt;=1000000]&quot;$&quot;#,##0,,&quot;M&quot;;[&gt;=1000]&quot;$&quot;#,##0,&quot;K&quot;"/>
    </dxf>
    <dxf>
      <numFmt numFmtId="166" formatCode="[&gt;=1000000]&quot;$&quot;#,##0,,&quot;MM&quot;;[&gt;=1000]&quot;$&quot;#,##0,&quot;K&quot;"/>
    </dxf>
    <dxf>
      <numFmt numFmtId="166" formatCode="[&gt;=1000000]&quot;$&quot;#,##0,,&quot;MM&quot;;[&gt;=1000]&quot;$&quot;#,##0,&quot;K&quot;"/>
    </dxf>
    <dxf>
      <numFmt numFmtId="164" formatCode="&quot;$&quot;#,##0.00,,&quot;M&quot;"/>
    </dxf>
    <dxf>
      <numFmt numFmtId="166" formatCode="[&gt;=1000000]&quot;$&quot;#,##0,,&quot;MM&quot;;[&gt;=1000]&quot;$&quot;#,##0,&quot;K&quot;"/>
    </dxf>
    <dxf>
      <numFmt numFmtId="166" formatCode="[&gt;=1000000]&quot;$&quot;#,##0,,&quot;MM&quot;;[&gt;=1000]&quot;$&quot;#,##0,&quot;K&quot;"/>
    </dxf>
    <dxf>
      <font>
        <b/>
        <color theme="1"/>
      </font>
      <border>
        <bottom style="thin">
          <color theme="4"/>
        </bottom>
        <vertical/>
        <horizontal/>
      </border>
    </dxf>
    <dxf>
      <font>
        <color theme="1"/>
      </font>
      <fill>
        <patternFill>
          <bgColor theme="2"/>
        </patternFill>
      </fill>
      <border diagonalUp="0" diagonalDown="0">
        <left/>
        <right/>
        <top/>
        <bottom/>
        <vertical/>
        <horizontal/>
      </border>
    </dxf>
  </dxfs>
  <tableStyles count="1" defaultTableStyle="TableStyleMedium2" defaultPivotStyle="PivotStyleLight16">
    <tableStyle name="SlicerStyleLight1 2" pivot="0" table="0" count="10" xr9:uid="{7911C6CA-0880-4763-B796-FEA4DBD82825}">
      <tableStyleElement type="wholeTable" dxfId="82"/>
      <tableStyleElement type="headerRow" dxfId="81"/>
    </tableStyle>
  </tableStyles>
  <colors>
    <mruColors>
      <color rgb="FF00759E"/>
      <color rgb="FF39BDCF"/>
      <color rgb="FF46F0D0"/>
      <color rgb="FF006386"/>
      <color rgb="FF9FF7E6"/>
      <color rgb="FFA0D9F6"/>
      <color rgb="FF7DCCF3"/>
      <color rgb="FFF57E7B"/>
      <color rgb="FF00668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2"/>
            </patternFill>
          </fill>
          <border diagonalUp="0" diagonalDown="0">
            <left/>
            <right/>
            <top/>
            <bottom/>
            <vertical/>
            <horizontal/>
          </border>
        </dxf>
        <dxf>
          <font>
            <color theme="0" tint="-4.9989318521683403E-2"/>
          </font>
          <fill>
            <patternFill patternType="solid">
              <fgColor theme="4" tint="0.59999389629810485"/>
              <bgColor rgb="FF39BDCF"/>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pivotCacheDefinition" Target="pivotCache/pivotCacheDefinition35.xml"/><Relationship Id="rId47" Type="http://schemas.openxmlformats.org/officeDocument/2006/relationships/pivotCacheDefinition" Target="pivotCache/pivotCacheDefinition40.xml"/><Relationship Id="rId63" Type="http://schemas.openxmlformats.org/officeDocument/2006/relationships/pivotCacheDefinition" Target="pivotCache/pivotCacheDefinition56.xml"/><Relationship Id="rId68" Type="http://schemas.openxmlformats.org/officeDocument/2006/relationships/pivotCacheDefinition" Target="pivotCache/pivotCacheDefinition61.xml"/><Relationship Id="rId84" Type="http://schemas.openxmlformats.org/officeDocument/2006/relationships/styles" Target="styles.xml"/><Relationship Id="rId89" Type="http://schemas.openxmlformats.org/officeDocument/2006/relationships/customXml" Target="../customXml/item2.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openxmlformats.org/officeDocument/2006/relationships/pivotCacheDefinition" Target="pivotCache/pivotCacheDefinition25.xml"/><Relationship Id="rId37" Type="http://schemas.openxmlformats.org/officeDocument/2006/relationships/pivotCacheDefinition" Target="pivotCache/pivotCacheDefinition30.xml"/><Relationship Id="rId53" Type="http://schemas.openxmlformats.org/officeDocument/2006/relationships/pivotCacheDefinition" Target="pivotCache/pivotCacheDefinition46.xml"/><Relationship Id="rId58" Type="http://schemas.openxmlformats.org/officeDocument/2006/relationships/pivotCacheDefinition" Target="pivotCache/pivotCacheDefinition51.xml"/><Relationship Id="rId74" Type="http://schemas.openxmlformats.org/officeDocument/2006/relationships/pivotCacheDefinition" Target="pivotCache/pivotCacheDefinition67.xml"/><Relationship Id="rId79" Type="http://schemas.microsoft.com/office/2007/relationships/slicerCache" Target="slicerCaches/slicerCache1.xml"/><Relationship Id="rId102" Type="http://schemas.openxmlformats.org/officeDocument/2006/relationships/customXml" Target="../customXml/item15.xml"/><Relationship Id="rId5" Type="http://schemas.openxmlformats.org/officeDocument/2006/relationships/worksheet" Target="worksheets/sheet5.xml"/><Relationship Id="rId90" Type="http://schemas.openxmlformats.org/officeDocument/2006/relationships/customXml" Target="../customXml/item3.xml"/><Relationship Id="rId95" Type="http://schemas.openxmlformats.org/officeDocument/2006/relationships/customXml" Target="../customXml/item8.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43" Type="http://schemas.openxmlformats.org/officeDocument/2006/relationships/pivotCacheDefinition" Target="pivotCache/pivotCacheDefinition36.xml"/><Relationship Id="rId48" Type="http://schemas.openxmlformats.org/officeDocument/2006/relationships/pivotCacheDefinition" Target="pivotCache/pivotCacheDefinition41.xml"/><Relationship Id="rId64" Type="http://schemas.openxmlformats.org/officeDocument/2006/relationships/pivotCacheDefinition" Target="pivotCache/pivotCacheDefinition57.xml"/><Relationship Id="rId69" Type="http://schemas.openxmlformats.org/officeDocument/2006/relationships/pivotCacheDefinition" Target="pivotCache/pivotCacheDefinition62.xml"/><Relationship Id="rId80" Type="http://schemas.microsoft.com/office/2007/relationships/slicerCache" Target="slicerCaches/slicerCache2.xml"/><Relationship Id="rId85" Type="http://schemas.openxmlformats.org/officeDocument/2006/relationships/sharedStrings" Target="sharedStrings.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ivotCacheDefinition" Target="pivotCache/pivotCacheDefinition26.xml"/><Relationship Id="rId38" Type="http://schemas.openxmlformats.org/officeDocument/2006/relationships/pivotCacheDefinition" Target="pivotCache/pivotCacheDefinition31.xml"/><Relationship Id="rId46" Type="http://schemas.openxmlformats.org/officeDocument/2006/relationships/pivotCacheDefinition" Target="pivotCache/pivotCacheDefinition39.xml"/><Relationship Id="rId59" Type="http://schemas.openxmlformats.org/officeDocument/2006/relationships/pivotCacheDefinition" Target="pivotCache/pivotCacheDefinition52.xml"/><Relationship Id="rId67" Type="http://schemas.openxmlformats.org/officeDocument/2006/relationships/pivotCacheDefinition" Target="pivotCache/pivotCacheDefinition60.xml"/><Relationship Id="rId103" Type="http://schemas.openxmlformats.org/officeDocument/2006/relationships/customXml" Target="../customXml/item16.xml"/><Relationship Id="rId20" Type="http://schemas.openxmlformats.org/officeDocument/2006/relationships/pivotCacheDefinition" Target="pivotCache/pivotCacheDefinition13.xml"/><Relationship Id="rId41" Type="http://schemas.openxmlformats.org/officeDocument/2006/relationships/pivotCacheDefinition" Target="pivotCache/pivotCacheDefinition34.xml"/><Relationship Id="rId54" Type="http://schemas.openxmlformats.org/officeDocument/2006/relationships/pivotCacheDefinition" Target="pivotCache/pivotCacheDefinition47.xml"/><Relationship Id="rId62" Type="http://schemas.openxmlformats.org/officeDocument/2006/relationships/pivotCacheDefinition" Target="pivotCache/pivotCacheDefinition55.xml"/><Relationship Id="rId70" Type="http://schemas.openxmlformats.org/officeDocument/2006/relationships/pivotCacheDefinition" Target="pivotCache/pivotCacheDefinition63.xml"/><Relationship Id="rId75" Type="http://schemas.openxmlformats.org/officeDocument/2006/relationships/pivotCacheDefinition" Target="pivotCache/pivotCacheDefinition68.xml"/><Relationship Id="rId83" Type="http://schemas.openxmlformats.org/officeDocument/2006/relationships/connections" Target="connections.xml"/><Relationship Id="rId88" Type="http://schemas.openxmlformats.org/officeDocument/2006/relationships/customXml" Target="../customXml/item1.xml"/><Relationship Id="rId91" Type="http://schemas.openxmlformats.org/officeDocument/2006/relationships/customXml" Target="../customXml/item4.xml"/><Relationship Id="rId96"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pivotCacheDefinition" Target="pivotCache/pivotCacheDefinition29.xml"/><Relationship Id="rId49" Type="http://schemas.openxmlformats.org/officeDocument/2006/relationships/pivotCacheDefinition" Target="pivotCache/pivotCacheDefinition42.xml"/><Relationship Id="rId57" Type="http://schemas.openxmlformats.org/officeDocument/2006/relationships/pivotCacheDefinition" Target="pivotCache/pivotCacheDefinition50.xml"/><Relationship Id="rId10" Type="http://schemas.openxmlformats.org/officeDocument/2006/relationships/pivotCacheDefinition" Target="pivotCache/pivotCacheDefinition3.xml"/><Relationship Id="rId31" Type="http://schemas.openxmlformats.org/officeDocument/2006/relationships/pivotCacheDefinition" Target="pivotCache/pivotCacheDefinition24.xml"/><Relationship Id="rId44" Type="http://schemas.openxmlformats.org/officeDocument/2006/relationships/pivotCacheDefinition" Target="pivotCache/pivotCacheDefinition37.xml"/><Relationship Id="rId52" Type="http://schemas.openxmlformats.org/officeDocument/2006/relationships/pivotCacheDefinition" Target="pivotCache/pivotCacheDefinition45.xml"/><Relationship Id="rId60" Type="http://schemas.openxmlformats.org/officeDocument/2006/relationships/pivotCacheDefinition" Target="pivotCache/pivotCacheDefinition53.xml"/><Relationship Id="rId65" Type="http://schemas.openxmlformats.org/officeDocument/2006/relationships/pivotCacheDefinition" Target="pivotCache/pivotCacheDefinition58.xml"/><Relationship Id="rId73" Type="http://schemas.openxmlformats.org/officeDocument/2006/relationships/pivotCacheDefinition" Target="pivotCache/pivotCacheDefinition66.xml"/><Relationship Id="rId78" Type="http://schemas.openxmlformats.org/officeDocument/2006/relationships/pivotCacheDefinition" Target="pivotCache/pivotCacheDefinition71.xml"/><Relationship Id="rId81" Type="http://schemas.microsoft.com/office/2007/relationships/slicerCache" Target="slicerCaches/slicerCache3.xml"/><Relationship Id="rId86" Type="http://schemas.openxmlformats.org/officeDocument/2006/relationships/powerPivotData" Target="model/item.data"/><Relationship Id="rId94" Type="http://schemas.openxmlformats.org/officeDocument/2006/relationships/customXml" Target="../customXml/item7.xml"/><Relationship Id="rId99" Type="http://schemas.openxmlformats.org/officeDocument/2006/relationships/customXml" Target="../customXml/item12.xml"/><Relationship Id="rId10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pivotCacheDefinition" Target="pivotCache/pivotCacheDefinition32.xml"/><Relationship Id="rId34" Type="http://schemas.openxmlformats.org/officeDocument/2006/relationships/pivotCacheDefinition" Target="pivotCache/pivotCacheDefinition27.xml"/><Relationship Id="rId50" Type="http://schemas.openxmlformats.org/officeDocument/2006/relationships/pivotCacheDefinition" Target="pivotCache/pivotCacheDefinition43.xml"/><Relationship Id="rId55" Type="http://schemas.openxmlformats.org/officeDocument/2006/relationships/pivotCacheDefinition" Target="pivotCache/pivotCacheDefinition48.xml"/><Relationship Id="rId76" Type="http://schemas.openxmlformats.org/officeDocument/2006/relationships/pivotCacheDefinition" Target="pivotCache/pivotCacheDefinition69.xml"/><Relationship Id="rId97" Type="http://schemas.openxmlformats.org/officeDocument/2006/relationships/customXml" Target="../customXml/item10.xml"/><Relationship Id="rId104" Type="http://schemas.openxmlformats.org/officeDocument/2006/relationships/customXml" Target="../customXml/item17.xml"/><Relationship Id="rId7" Type="http://schemas.openxmlformats.org/officeDocument/2006/relationships/worksheet" Target="worksheets/sheet7.xml"/><Relationship Id="rId71" Type="http://schemas.openxmlformats.org/officeDocument/2006/relationships/pivotCacheDefinition" Target="pivotCache/pivotCacheDefinition64.xml"/><Relationship Id="rId92" Type="http://schemas.openxmlformats.org/officeDocument/2006/relationships/customXml" Target="../customXml/item5.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pivotCacheDefinition" Target="pivotCache/pivotCacheDefinition33.xml"/><Relationship Id="rId45" Type="http://schemas.openxmlformats.org/officeDocument/2006/relationships/pivotCacheDefinition" Target="pivotCache/pivotCacheDefinition38.xml"/><Relationship Id="rId66" Type="http://schemas.openxmlformats.org/officeDocument/2006/relationships/pivotCacheDefinition" Target="pivotCache/pivotCacheDefinition59.xml"/><Relationship Id="rId87" Type="http://schemas.openxmlformats.org/officeDocument/2006/relationships/calcChain" Target="calcChain.xml"/><Relationship Id="rId61" Type="http://schemas.openxmlformats.org/officeDocument/2006/relationships/pivotCacheDefinition" Target="pivotCache/pivotCacheDefinition54.xml"/><Relationship Id="rId82" Type="http://schemas.openxmlformats.org/officeDocument/2006/relationships/theme" Target="theme/theme1.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30" Type="http://schemas.openxmlformats.org/officeDocument/2006/relationships/pivotCacheDefinition" Target="pivotCache/pivotCacheDefinition23.xml"/><Relationship Id="rId35" Type="http://schemas.openxmlformats.org/officeDocument/2006/relationships/pivotCacheDefinition" Target="pivotCache/pivotCacheDefinition28.xml"/><Relationship Id="rId56" Type="http://schemas.openxmlformats.org/officeDocument/2006/relationships/pivotCacheDefinition" Target="pivotCache/pivotCacheDefinition49.xml"/><Relationship Id="rId77" Type="http://schemas.openxmlformats.org/officeDocument/2006/relationships/pivotCacheDefinition" Target="pivotCache/pivotCacheDefinition70.xml"/><Relationship Id="rId100" Type="http://schemas.openxmlformats.org/officeDocument/2006/relationships/customXml" Target="../customXml/item13.xml"/><Relationship Id="rId8" Type="http://schemas.openxmlformats.org/officeDocument/2006/relationships/pivotCacheDefinition" Target="pivotCache/pivotCacheDefinition1.xml"/><Relationship Id="rId51" Type="http://schemas.openxmlformats.org/officeDocument/2006/relationships/pivotCacheDefinition" Target="pivotCache/pivotCacheDefinition44.xml"/><Relationship Id="rId72" Type="http://schemas.openxmlformats.org/officeDocument/2006/relationships/pivotCacheDefinition" Target="pivotCache/pivotCacheDefinition65.xml"/><Relationship Id="rId93" Type="http://schemas.openxmlformats.org/officeDocument/2006/relationships/customXml" Target="../customXml/item6.xml"/><Relationship Id="rId98" Type="http://schemas.openxmlformats.org/officeDocument/2006/relationships/customXml" Target="../customXml/item1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W$5</c:f>
              <c:strCache>
                <c:ptCount val="1"/>
                <c:pt idx="0">
                  <c:v> Sales</c:v>
                </c:pt>
              </c:strCache>
            </c:strRef>
          </c:tx>
          <c:spPr>
            <a:solidFill>
              <a:srgbClr val="39BDCF"/>
            </a:solidFill>
            <a:ln>
              <a:noFill/>
            </a:ln>
            <a:effectLst/>
          </c:spPr>
          <c:invertIfNegative val="1"/>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V$6:$V$10</c:f>
              <c:strCache>
                <c:ptCount val="5"/>
                <c:pt idx="0">
                  <c:v>Africa</c:v>
                </c:pt>
                <c:pt idx="1">
                  <c:v>APAC</c:v>
                </c:pt>
                <c:pt idx="2">
                  <c:v>Canada</c:v>
                </c:pt>
                <c:pt idx="3">
                  <c:v>EMEA</c:v>
                </c:pt>
                <c:pt idx="4">
                  <c:v>EU</c:v>
                </c:pt>
              </c:strCache>
            </c:strRef>
          </c:cat>
          <c:val>
            <c:numRef>
              <c:f>Analysis!$W$6:$W$10</c:f>
              <c:numCache>
                <c:formatCode>#,##0</c:formatCode>
                <c:ptCount val="5"/>
                <c:pt idx="0">
                  <c:v>783776</c:v>
                </c:pt>
                <c:pt idx="1">
                  <c:v>3585833</c:v>
                </c:pt>
                <c:pt idx="2">
                  <c:v>66932</c:v>
                </c:pt>
                <c:pt idx="3">
                  <c:v>806184</c:v>
                </c:pt>
                <c:pt idx="4">
                  <c:v>2938139</c:v>
                </c:pt>
              </c:numCache>
            </c:numRef>
          </c:val>
          <c:extLst>
            <c:ext xmlns:c14="http://schemas.microsoft.com/office/drawing/2007/8/2/chart" uri="{6F2FDCE9-48DA-4B69-8628-5D25D57E5C99}">
              <c14:invertSolidFillFmt>
                <c14:spPr xmlns:c14="http://schemas.microsoft.com/office/drawing/2007/8/2/chart">
                  <a:solidFill>
                    <a:srgbClr val="F57E7B"/>
                  </a:solidFill>
                  <a:ln>
                    <a:noFill/>
                  </a:ln>
                  <a:effectLst/>
                </c14:spPr>
              </c14:invertSolidFillFmt>
            </c:ext>
            <c:ext xmlns:c16="http://schemas.microsoft.com/office/drawing/2014/chart" uri="{C3380CC4-5D6E-409C-BE32-E72D297353CC}">
              <c16:uniqueId val="{00000000-362C-4093-986F-55535D1F0DA5}"/>
            </c:ext>
          </c:extLst>
        </c:ser>
        <c:dLbls>
          <c:dLblPos val="outEnd"/>
          <c:showLegendKey val="0"/>
          <c:showVal val="1"/>
          <c:showCatName val="0"/>
          <c:showSerName val="0"/>
          <c:showPercent val="0"/>
          <c:showBubbleSize val="0"/>
        </c:dLbls>
        <c:gapWidth val="219"/>
        <c:overlap val="-27"/>
        <c:axId val="1864424223"/>
        <c:axId val="1634953167"/>
      </c:barChart>
      <c:catAx>
        <c:axId val="186442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953167"/>
        <c:crosses val="autoZero"/>
        <c:auto val="1"/>
        <c:lblAlgn val="ctr"/>
        <c:lblOffset val="100"/>
        <c:noMultiLvlLbl val="0"/>
      </c:catAx>
      <c:valAx>
        <c:axId val="1634953167"/>
        <c:scaling>
          <c:orientation val="minMax"/>
        </c:scaling>
        <c:delete val="1"/>
        <c:axPos val="l"/>
        <c:numFmt formatCode="#,##0" sourceLinked="1"/>
        <c:majorTickMark val="none"/>
        <c:minorTickMark val="none"/>
        <c:tickLblPos val="nextTo"/>
        <c:crossAx val="186442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customer by category</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65000"/>
            </a:schemeClr>
          </a:solidFill>
          <a:ln w="19050">
            <a:noFill/>
          </a:ln>
          <a:effectLst/>
        </c:spPr>
      </c:pivotFmt>
      <c:pivotFmt>
        <c:idx val="7"/>
        <c:spPr>
          <a:solidFill>
            <a:srgbClr val="39BDCF"/>
          </a:solidFill>
          <a:ln w="19050">
            <a:noFill/>
          </a:ln>
          <a:effectLst/>
        </c:spPr>
      </c:pivotFmt>
      <c:pivotFmt>
        <c:idx val="8"/>
        <c:spPr>
          <a:solidFill>
            <a:srgbClr val="00759E"/>
          </a:solidFill>
          <a:ln w="19050">
            <a:noFill/>
          </a:ln>
          <a:effectLst/>
        </c:spPr>
      </c:pivotFmt>
    </c:pivotFmts>
    <c:plotArea>
      <c:layout>
        <c:manualLayout>
          <c:layoutTarget val="inner"/>
          <c:xMode val="edge"/>
          <c:yMode val="edge"/>
          <c:x val="0.61637944404676681"/>
          <c:y val="0"/>
          <c:w val="0.33606060606060606"/>
          <c:h val="0.97795414462081132"/>
        </c:manualLayout>
      </c:layout>
      <c:pieChart>
        <c:varyColors val="1"/>
        <c:ser>
          <c:idx val="0"/>
          <c:order val="0"/>
          <c:tx>
            <c:strRef>
              <c:f>Analysis!$AM$41</c:f>
              <c:strCache>
                <c:ptCount val="1"/>
                <c:pt idx="0">
                  <c:v>Total</c:v>
                </c:pt>
              </c:strCache>
            </c:strRef>
          </c:tx>
          <c:spPr>
            <a:ln>
              <a:noFill/>
            </a:ln>
          </c:spPr>
          <c:dPt>
            <c:idx val="0"/>
            <c:bubble3D val="0"/>
            <c:spPr>
              <a:solidFill>
                <a:schemeClr val="bg1">
                  <a:lumMod val="65000"/>
                </a:schemeClr>
              </a:solidFill>
              <a:ln w="19050">
                <a:noFill/>
              </a:ln>
              <a:effectLst/>
            </c:spPr>
            <c:extLst>
              <c:ext xmlns:c16="http://schemas.microsoft.com/office/drawing/2014/chart" uri="{C3380CC4-5D6E-409C-BE32-E72D297353CC}">
                <c16:uniqueId val="{00000001-B6EA-4B49-AE9D-9348C0832057}"/>
              </c:ext>
            </c:extLst>
          </c:dPt>
          <c:dPt>
            <c:idx val="1"/>
            <c:bubble3D val="0"/>
            <c:spPr>
              <a:solidFill>
                <a:srgbClr val="39BDCF"/>
              </a:solidFill>
              <a:ln w="19050">
                <a:noFill/>
              </a:ln>
              <a:effectLst/>
            </c:spPr>
            <c:extLst>
              <c:ext xmlns:c16="http://schemas.microsoft.com/office/drawing/2014/chart" uri="{C3380CC4-5D6E-409C-BE32-E72D297353CC}">
                <c16:uniqueId val="{00000003-B6EA-4B49-AE9D-9348C0832057}"/>
              </c:ext>
            </c:extLst>
          </c:dPt>
          <c:dPt>
            <c:idx val="2"/>
            <c:bubble3D val="0"/>
            <c:spPr>
              <a:solidFill>
                <a:srgbClr val="00759E"/>
              </a:solidFill>
              <a:ln w="19050">
                <a:noFill/>
              </a:ln>
              <a:effectLst/>
            </c:spPr>
            <c:extLst>
              <c:ext xmlns:c16="http://schemas.microsoft.com/office/drawing/2014/chart" uri="{C3380CC4-5D6E-409C-BE32-E72D297353CC}">
                <c16:uniqueId val="{00000005-B6EA-4B49-AE9D-9348C08320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L$42:$AL$45</c:f>
              <c:strCache>
                <c:ptCount val="3"/>
                <c:pt idx="0">
                  <c:v>Furniture</c:v>
                </c:pt>
                <c:pt idx="1">
                  <c:v>Office Supplies</c:v>
                </c:pt>
                <c:pt idx="2">
                  <c:v>Technology</c:v>
                </c:pt>
              </c:strCache>
            </c:strRef>
          </c:cat>
          <c:val>
            <c:numRef>
              <c:f>Analysis!$AM$42:$AM$45</c:f>
              <c:numCache>
                <c:formatCode>#,##0</c:formatCode>
                <c:ptCount val="3"/>
                <c:pt idx="0">
                  <c:v>9876</c:v>
                </c:pt>
                <c:pt idx="1">
                  <c:v>31273</c:v>
                </c:pt>
                <c:pt idx="2">
                  <c:v>10141</c:v>
                </c:pt>
              </c:numCache>
            </c:numRef>
          </c:val>
          <c:extLst>
            <c:ext xmlns:c16="http://schemas.microsoft.com/office/drawing/2014/chart" uri="{C3380CC4-5D6E-409C-BE32-E72D297353CC}">
              <c16:uniqueId val="{00000006-B6EA-4B49-AE9D-9348C083205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35160283941780007"/>
          <c:y val="0.32190158349411624"/>
          <c:w val="0.26582140300644236"/>
          <c:h val="0.420564103872351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customer by segment</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9BDCF"/>
          </a:solidFill>
          <a:ln w="19050">
            <a:noFill/>
          </a:ln>
          <a:effectLst/>
        </c:spPr>
      </c:pivotFmt>
      <c:pivotFmt>
        <c:idx val="7"/>
        <c:spPr>
          <a:solidFill>
            <a:srgbClr val="00759E"/>
          </a:solidFill>
          <a:ln w="19050">
            <a:noFill/>
          </a:ln>
          <a:effectLst/>
        </c:spPr>
      </c:pivotFmt>
      <c:pivotFmt>
        <c:idx val="8"/>
        <c:spPr>
          <a:solidFill>
            <a:schemeClr val="accent1"/>
          </a:solidFill>
          <a:ln w="19050">
            <a:noFill/>
          </a:ln>
          <a:effectLst/>
        </c:spPr>
      </c:pivotFmt>
    </c:pivotFmts>
    <c:plotArea>
      <c:layout>
        <c:manualLayout>
          <c:layoutTarget val="inner"/>
          <c:xMode val="edge"/>
          <c:yMode val="edge"/>
          <c:x val="0.65056847662828277"/>
          <c:y val="2.8696636992078941E-2"/>
          <c:w val="0.33965226889991351"/>
          <c:h val="0.94045842701160431"/>
        </c:manualLayout>
      </c:layout>
      <c:pieChart>
        <c:varyColors val="1"/>
        <c:ser>
          <c:idx val="0"/>
          <c:order val="0"/>
          <c:tx>
            <c:strRef>
              <c:f>Analysis!$AM$48</c:f>
              <c:strCache>
                <c:ptCount val="1"/>
                <c:pt idx="0">
                  <c:v>Total</c:v>
                </c:pt>
              </c:strCache>
            </c:strRef>
          </c:tx>
          <c:spPr>
            <a:ln>
              <a:noFill/>
            </a:ln>
          </c:spPr>
          <c:dPt>
            <c:idx val="0"/>
            <c:bubble3D val="0"/>
            <c:spPr>
              <a:solidFill>
                <a:srgbClr val="39BDCF"/>
              </a:solidFill>
              <a:ln w="19050">
                <a:noFill/>
              </a:ln>
              <a:effectLst/>
            </c:spPr>
            <c:extLst>
              <c:ext xmlns:c16="http://schemas.microsoft.com/office/drawing/2014/chart" uri="{C3380CC4-5D6E-409C-BE32-E72D297353CC}">
                <c16:uniqueId val="{00000001-153C-4A26-9E6A-EC255912A40B}"/>
              </c:ext>
            </c:extLst>
          </c:dPt>
          <c:dPt>
            <c:idx val="1"/>
            <c:bubble3D val="0"/>
            <c:spPr>
              <a:solidFill>
                <a:srgbClr val="00759E"/>
              </a:solidFill>
              <a:ln w="19050">
                <a:noFill/>
              </a:ln>
              <a:effectLst/>
            </c:spPr>
            <c:extLst>
              <c:ext xmlns:c16="http://schemas.microsoft.com/office/drawing/2014/chart" uri="{C3380CC4-5D6E-409C-BE32-E72D297353CC}">
                <c16:uniqueId val="{00000003-153C-4A26-9E6A-EC255912A40B}"/>
              </c:ext>
            </c:extLst>
          </c:dPt>
          <c:dPt>
            <c:idx val="2"/>
            <c:bubble3D val="0"/>
            <c:spPr>
              <a:solidFill>
                <a:schemeClr val="accent3"/>
              </a:solidFill>
              <a:ln w="19050">
                <a:noFill/>
              </a:ln>
              <a:effectLst/>
            </c:spPr>
            <c:extLst>
              <c:ext xmlns:c16="http://schemas.microsoft.com/office/drawing/2014/chart" uri="{C3380CC4-5D6E-409C-BE32-E72D297353CC}">
                <c16:uniqueId val="{00000005-153C-4A26-9E6A-EC255912A40B}"/>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L$49:$AL$52</c:f>
              <c:strCache>
                <c:ptCount val="3"/>
                <c:pt idx="0">
                  <c:v>Consumer</c:v>
                </c:pt>
                <c:pt idx="1">
                  <c:v>Corporate</c:v>
                </c:pt>
                <c:pt idx="2">
                  <c:v>Home Office</c:v>
                </c:pt>
              </c:strCache>
            </c:strRef>
          </c:cat>
          <c:val>
            <c:numRef>
              <c:f>Analysis!$AM$49:$AM$52</c:f>
              <c:numCache>
                <c:formatCode>#,##0</c:formatCode>
                <c:ptCount val="3"/>
                <c:pt idx="0">
                  <c:v>26518</c:v>
                </c:pt>
                <c:pt idx="1">
                  <c:v>15429</c:v>
                </c:pt>
                <c:pt idx="2">
                  <c:v>9343</c:v>
                </c:pt>
              </c:numCache>
            </c:numRef>
          </c:val>
          <c:extLst>
            <c:ext xmlns:c16="http://schemas.microsoft.com/office/drawing/2014/chart" uri="{C3380CC4-5D6E-409C-BE32-E72D297353CC}">
              <c16:uniqueId val="{00000006-153C-4A26-9E6A-EC255912A40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33432828121918284"/>
          <c:y val="0.31463976383489639"/>
          <c:w val="0.23792605404093276"/>
          <c:h val="0.42056410387235155"/>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40113735783028"/>
          <c:y val="0.1124475928425108"/>
          <c:w val="0.79059886264216972"/>
          <c:h val="0.80811194446357371"/>
        </c:manualLayout>
      </c:layout>
      <c:barChart>
        <c:barDir val="bar"/>
        <c:grouping val="clustered"/>
        <c:varyColors val="0"/>
        <c:ser>
          <c:idx val="0"/>
          <c:order val="0"/>
          <c:tx>
            <c:strRef>
              <c:f>Analysis!$AJ$25</c:f>
              <c:strCache>
                <c:ptCount val="1"/>
                <c:pt idx="0">
                  <c:v>  Sales</c:v>
                </c:pt>
              </c:strCache>
            </c:strRef>
          </c:tx>
          <c:spPr>
            <a:solidFill>
              <a:srgbClr val="39BD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I$26:$AI$30</c:f>
              <c:strCache>
                <c:ptCount val="5"/>
                <c:pt idx="0">
                  <c:v>Germany</c:v>
                </c:pt>
                <c:pt idx="1">
                  <c:v>China</c:v>
                </c:pt>
                <c:pt idx="2">
                  <c:v>France</c:v>
                </c:pt>
                <c:pt idx="3">
                  <c:v>Australia</c:v>
                </c:pt>
                <c:pt idx="4">
                  <c:v>United States</c:v>
                </c:pt>
              </c:strCache>
            </c:strRef>
          </c:cat>
          <c:val>
            <c:numRef>
              <c:f>Analysis!$AJ$26:$AJ$30</c:f>
              <c:numCache>
                <c:formatCode>"$"#,##0</c:formatCode>
                <c:ptCount val="5"/>
                <c:pt idx="0">
                  <c:v>628857</c:v>
                </c:pt>
                <c:pt idx="1">
                  <c:v>700591</c:v>
                </c:pt>
                <c:pt idx="2">
                  <c:v>858930</c:v>
                </c:pt>
                <c:pt idx="3">
                  <c:v>925257</c:v>
                </c:pt>
                <c:pt idx="4">
                  <c:v>2297354</c:v>
                </c:pt>
              </c:numCache>
            </c:numRef>
          </c:val>
          <c:extLst>
            <c:ext xmlns:c16="http://schemas.microsoft.com/office/drawing/2014/chart" uri="{C3380CC4-5D6E-409C-BE32-E72D297353CC}">
              <c16:uniqueId val="{00000000-804F-4C94-BA6A-BB239089F306}"/>
            </c:ext>
          </c:extLst>
        </c:ser>
        <c:dLbls>
          <c:dLblPos val="inEnd"/>
          <c:showLegendKey val="0"/>
          <c:showVal val="1"/>
          <c:showCatName val="0"/>
          <c:showSerName val="0"/>
          <c:showPercent val="0"/>
          <c:showBubbleSize val="0"/>
        </c:dLbls>
        <c:gapWidth val="50"/>
        <c:axId val="156017632"/>
        <c:axId val="1621589760"/>
      </c:barChart>
      <c:catAx>
        <c:axId val="156017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589760"/>
        <c:crosses val="autoZero"/>
        <c:auto val="1"/>
        <c:lblAlgn val="ctr"/>
        <c:lblOffset val="100"/>
        <c:noMultiLvlLbl val="0"/>
      </c:catAx>
      <c:valAx>
        <c:axId val="1621589760"/>
        <c:scaling>
          <c:orientation val="minMax"/>
        </c:scaling>
        <c:delete val="1"/>
        <c:axPos val="b"/>
        <c:numFmt formatCode="&quot;$&quot;#,##0" sourceLinked="1"/>
        <c:majorTickMark val="none"/>
        <c:minorTickMark val="none"/>
        <c:tickLblPos val="nextTo"/>
        <c:crossAx val="15601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PivotTable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rgbClr val="39BDCF"/>
          </a:solidFill>
          <a:ln w="19050">
            <a:noFill/>
          </a:ln>
          <a:effectLst/>
        </c:spPr>
      </c:pivotFmt>
      <c:pivotFmt>
        <c:idx val="6"/>
        <c:spPr>
          <a:solidFill>
            <a:srgbClr val="00759E"/>
          </a:solidFill>
          <a:ln w="19050">
            <a:noFill/>
          </a:ln>
          <a:effectLst/>
        </c:spPr>
      </c:pivotFmt>
    </c:pivotFmts>
    <c:plotArea>
      <c:layout>
        <c:manualLayout>
          <c:layoutTarget val="inner"/>
          <c:xMode val="edge"/>
          <c:yMode val="edge"/>
          <c:x val="8.2304526748971193E-2"/>
          <c:y val="0.108858196004188"/>
          <c:w val="0.57815322467407626"/>
          <c:h val="0.76771165899344551"/>
        </c:manualLayout>
      </c:layout>
      <c:pieChart>
        <c:varyColors val="1"/>
        <c:ser>
          <c:idx val="0"/>
          <c:order val="0"/>
          <c:tx>
            <c:strRef>
              <c:f>Analysis!$AI$61</c:f>
              <c:strCache>
                <c:ptCount val="1"/>
                <c:pt idx="0">
                  <c:v>Total</c:v>
                </c:pt>
              </c:strCache>
            </c:strRef>
          </c:tx>
          <c:spPr>
            <a:ln>
              <a:noFill/>
            </a:ln>
          </c:spPr>
          <c:dPt>
            <c:idx val="0"/>
            <c:bubble3D val="0"/>
            <c:spPr>
              <a:solidFill>
                <a:srgbClr val="39BDCF"/>
              </a:solidFill>
              <a:ln w="19050">
                <a:noFill/>
              </a:ln>
              <a:effectLst/>
            </c:spPr>
            <c:extLst>
              <c:ext xmlns:c16="http://schemas.microsoft.com/office/drawing/2014/chart" uri="{C3380CC4-5D6E-409C-BE32-E72D297353CC}">
                <c16:uniqueId val="{00000001-5AC6-46F7-B3F7-75EA1DF17ECF}"/>
              </c:ext>
            </c:extLst>
          </c:dPt>
          <c:dPt>
            <c:idx val="1"/>
            <c:bubble3D val="0"/>
            <c:spPr>
              <a:solidFill>
                <a:srgbClr val="00759E"/>
              </a:solidFill>
              <a:ln w="19050">
                <a:noFill/>
              </a:ln>
              <a:effectLst/>
            </c:spPr>
            <c:extLst>
              <c:ext xmlns:c16="http://schemas.microsoft.com/office/drawing/2014/chart" uri="{C3380CC4-5D6E-409C-BE32-E72D297353CC}">
                <c16:uniqueId val="{00000003-5AC6-46F7-B3F7-75EA1DF17EC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H$62:$AH$64</c:f>
              <c:strCache>
                <c:ptCount val="2"/>
                <c:pt idx="0">
                  <c:v>Weekday</c:v>
                </c:pt>
                <c:pt idx="1">
                  <c:v>Weekend</c:v>
                </c:pt>
              </c:strCache>
            </c:strRef>
          </c:cat>
          <c:val>
            <c:numRef>
              <c:f>Analysis!$AI$62:$AI$64</c:f>
              <c:numCache>
                <c:formatCode>[&gt;=1000000]#,##0,,"M";[&gt;=1000]#,##0,"K"</c:formatCode>
                <c:ptCount val="2"/>
                <c:pt idx="0">
                  <c:v>11242617</c:v>
                </c:pt>
                <c:pt idx="1">
                  <c:v>1400288</c:v>
                </c:pt>
              </c:numCache>
            </c:numRef>
          </c:val>
          <c:extLst>
            <c:ext xmlns:c16="http://schemas.microsoft.com/office/drawing/2014/chart" uri="{C3380CC4-5D6E-409C-BE32-E72D297353CC}">
              <c16:uniqueId val="{00000004-5AC6-46F7-B3F7-75EA1DF17EC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PivotTable7</c:name>
    <c:fmtId val="14"/>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w="19050">
            <a:noFill/>
          </a:ln>
          <a:effectLst/>
        </c:spPr>
      </c:pivotFmt>
      <c:pivotFmt>
        <c:idx val="8"/>
        <c:spPr>
          <a:solidFill>
            <a:srgbClr val="00759E"/>
          </a:solidFill>
          <a:ln w="19050">
            <a:noFill/>
          </a:ln>
          <a:effectLst/>
        </c:spPr>
      </c:pivotFmt>
      <c:pivotFmt>
        <c:idx val="9"/>
        <c:spPr>
          <a:solidFill>
            <a:schemeClr val="accent1"/>
          </a:solidFill>
          <a:ln w="1905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9BDCF"/>
          </a:solidFill>
          <a:ln w="19050">
            <a:no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2060"/>
          </a:solidFill>
          <a:ln w="19050">
            <a:noFill/>
          </a:ln>
          <a:effectLst/>
        </c:spPr>
      </c:pivotFmt>
      <c:pivotFmt>
        <c:idx val="13"/>
        <c:spPr>
          <a:solidFill>
            <a:srgbClr val="00759E"/>
          </a:solidFill>
          <a:ln w="19050">
            <a:noFill/>
          </a:ln>
          <a:effectLst/>
        </c:spPr>
      </c:pivotFmt>
      <c:pivotFmt>
        <c:idx val="14"/>
        <c:spPr>
          <a:solidFill>
            <a:schemeClr val="accent1"/>
          </a:solidFill>
          <a:ln w="1905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9BDCF"/>
          </a:solidFill>
          <a:ln w="19050">
            <a:noFill/>
          </a:ln>
          <a:effectLst/>
        </c:spPr>
      </c:pivotFmt>
      <c:pivotFmt>
        <c:idx val="1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w="19050">
            <a:noFill/>
          </a:ln>
          <a:effectLst/>
        </c:spPr>
      </c:pivotFmt>
      <c:pivotFmt>
        <c:idx val="18"/>
        <c:spPr>
          <a:solidFill>
            <a:srgbClr val="00759E"/>
          </a:solidFill>
          <a:ln w="19050">
            <a:noFill/>
          </a:ln>
          <a:effectLst/>
        </c:spPr>
      </c:pivotFmt>
      <c:pivotFmt>
        <c:idx val="19"/>
        <c:spPr>
          <a:solidFill>
            <a:schemeClr val="accent1"/>
          </a:solidFill>
          <a:ln w="1905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9BDCF"/>
          </a:solidFill>
          <a:ln w="19050">
            <a:noFill/>
          </a:ln>
          <a:effectLst/>
        </c:spPr>
      </c:pivotFmt>
      <c:pivotFmt>
        <c:idx val="21"/>
        <c:spPr>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2060"/>
          </a:solidFill>
          <a:ln w="19050">
            <a:noFill/>
          </a:ln>
          <a:effectLst/>
        </c:spPr>
      </c:pivotFmt>
      <c:pivotFmt>
        <c:idx val="23"/>
        <c:spPr>
          <a:solidFill>
            <a:srgbClr val="00759E"/>
          </a:solidFill>
          <a:ln w="19050">
            <a:noFill/>
          </a:ln>
          <a:effectLst/>
        </c:spPr>
      </c:pivotFmt>
      <c:pivotFmt>
        <c:idx val="24"/>
        <c:spPr>
          <a:solidFill>
            <a:schemeClr val="accent3"/>
          </a:solidFill>
          <a:ln w="1905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9BDCF"/>
          </a:solidFill>
          <a:ln w="19050">
            <a:noFill/>
          </a:ln>
          <a:effectLst/>
        </c:spPr>
      </c:pivotFmt>
      <c:pivotFmt>
        <c:idx val="26"/>
        <c:spPr>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2060"/>
          </a:solidFill>
          <a:ln w="19050">
            <a:noFill/>
          </a:ln>
          <a:effectLst/>
        </c:spPr>
      </c:pivotFmt>
      <c:pivotFmt>
        <c:idx val="28"/>
        <c:spPr>
          <a:solidFill>
            <a:srgbClr val="00759E"/>
          </a:solidFill>
          <a:ln w="19050">
            <a:noFill/>
          </a:ln>
          <a:effectLst/>
        </c:spPr>
      </c:pivotFmt>
      <c:pivotFmt>
        <c:idx val="29"/>
        <c:spPr>
          <a:solidFill>
            <a:schemeClr val="accent3"/>
          </a:solidFill>
          <a:ln w="1905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9BDCF"/>
          </a:solidFill>
          <a:ln w="19050">
            <a:noFill/>
          </a:ln>
          <a:effectLst/>
        </c:spPr>
      </c:pivotFmt>
      <c:pivotFmt>
        <c:idx val="31"/>
        <c:spPr>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002060"/>
          </a:solidFill>
          <a:ln w="19050">
            <a:noFill/>
          </a:ln>
          <a:effectLst/>
        </c:spPr>
      </c:pivotFmt>
      <c:pivotFmt>
        <c:idx val="33"/>
        <c:spPr>
          <a:solidFill>
            <a:srgbClr val="00759E"/>
          </a:solidFill>
          <a:ln w="19050">
            <a:noFill/>
          </a:ln>
          <a:effectLst/>
        </c:spPr>
      </c:pivotFmt>
      <c:pivotFmt>
        <c:idx val="34"/>
        <c:spPr>
          <a:solidFill>
            <a:schemeClr val="accent3"/>
          </a:solidFill>
          <a:ln w="1905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39BDCF"/>
          </a:solidFill>
          <a:ln w="19050">
            <a:noFill/>
          </a:ln>
          <a:effectLst/>
        </c:spPr>
      </c:pivotFmt>
      <c:pivotFmt>
        <c:idx val="36"/>
        <c:spPr>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002060"/>
          </a:solidFill>
          <a:ln w="19050">
            <a:noFill/>
          </a:ln>
          <a:effectLst/>
        </c:spPr>
      </c:pivotFmt>
      <c:pivotFmt>
        <c:idx val="38"/>
        <c:spPr>
          <a:solidFill>
            <a:srgbClr val="00759E"/>
          </a:solidFill>
          <a:ln w="19050">
            <a:noFill/>
          </a:ln>
          <a:effectLst/>
        </c:spPr>
      </c:pivotFmt>
      <c:pivotFmt>
        <c:idx val="39"/>
        <c:spPr>
          <a:solidFill>
            <a:schemeClr val="accent3"/>
          </a:solidFill>
          <a:ln w="19050">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39BDCF"/>
          </a:solidFill>
          <a:ln w="19050">
            <a:noFill/>
          </a:ln>
          <a:effectLst/>
        </c:spPr>
      </c:pivotFmt>
    </c:pivotFmts>
    <c:plotArea>
      <c:layout>
        <c:manualLayout>
          <c:layoutTarget val="inner"/>
          <c:xMode val="edge"/>
          <c:yMode val="edge"/>
          <c:x val="8.2345191040843216E-2"/>
          <c:y val="5.8670349452391753E-2"/>
          <c:w val="0.5840106819651496"/>
          <c:h val="0.77358483003760659"/>
        </c:manualLayout>
      </c:layout>
      <c:pieChart>
        <c:varyColors val="1"/>
        <c:ser>
          <c:idx val="0"/>
          <c:order val="0"/>
          <c:tx>
            <c:strRef>
              <c:f>Analysis!$AI$66</c:f>
              <c:strCache>
                <c:ptCount val="1"/>
                <c:pt idx="0">
                  <c:v>Total</c:v>
                </c:pt>
              </c:strCache>
            </c:strRef>
          </c:tx>
          <c:spPr>
            <a:ln>
              <a:noFill/>
            </a:ln>
          </c:spPr>
          <c:dPt>
            <c:idx val="0"/>
            <c:bubble3D val="0"/>
            <c:spPr>
              <a:solidFill>
                <a:srgbClr val="002060"/>
              </a:solidFill>
              <a:ln w="19050">
                <a:noFill/>
              </a:ln>
              <a:effectLst/>
            </c:spPr>
            <c:extLst>
              <c:ext xmlns:c16="http://schemas.microsoft.com/office/drawing/2014/chart" uri="{C3380CC4-5D6E-409C-BE32-E72D297353CC}">
                <c16:uniqueId val="{00000015-AFCF-41B2-9D60-0E82428907EC}"/>
              </c:ext>
            </c:extLst>
          </c:dPt>
          <c:dPt>
            <c:idx val="1"/>
            <c:bubble3D val="0"/>
            <c:spPr>
              <a:solidFill>
                <a:srgbClr val="00759E"/>
              </a:solidFill>
              <a:ln w="19050">
                <a:noFill/>
              </a:ln>
              <a:effectLst/>
            </c:spPr>
            <c:extLst>
              <c:ext xmlns:c16="http://schemas.microsoft.com/office/drawing/2014/chart" uri="{C3380CC4-5D6E-409C-BE32-E72D297353CC}">
                <c16:uniqueId val="{00000017-AFCF-41B2-9D60-0E82428907EC}"/>
              </c:ext>
            </c:extLst>
          </c:dPt>
          <c:dPt>
            <c:idx val="2"/>
            <c:bubble3D val="0"/>
            <c:spPr>
              <a:solidFill>
                <a:schemeClr val="accent3"/>
              </a:solidFill>
              <a:ln w="19050">
                <a:noFill/>
              </a:ln>
              <a:effectLst/>
            </c:spPr>
            <c:extLst>
              <c:ext xmlns:c16="http://schemas.microsoft.com/office/drawing/2014/chart" uri="{C3380CC4-5D6E-409C-BE32-E72D297353CC}">
                <c16:uniqueId val="{00000019-AFCF-41B2-9D60-0E82428907EC}"/>
              </c:ext>
            </c:extLst>
          </c:dPt>
          <c:dPt>
            <c:idx val="3"/>
            <c:bubble3D val="0"/>
            <c:spPr>
              <a:solidFill>
                <a:srgbClr val="39BDCF"/>
              </a:solidFill>
              <a:ln w="19050">
                <a:noFill/>
              </a:ln>
              <a:effectLst/>
            </c:spPr>
            <c:extLst>
              <c:ext xmlns:c16="http://schemas.microsoft.com/office/drawing/2014/chart" uri="{C3380CC4-5D6E-409C-BE32-E72D297353CC}">
                <c16:uniqueId val="{0000001B-AFCF-41B2-9D60-0E82428907EC}"/>
              </c:ext>
            </c:extLst>
          </c:dPt>
          <c:dLbls>
            <c:dLbl>
              <c:idx val="2"/>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19-AFCF-41B2-9D60-0E82428907EC}"/>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H$67:$AH$71</c:f>
              <c:strCache>
                <c:ptCount val="4"/>
                <c:pt idx="0">
                  <c:v>Critical</c:v>
                </c:pt>
                <c:pt idx="1">
                  <c:v>High</c:v>
                </c:pt>
                <c:pt idx="2">
                  <c:v>Low</c:v>
                </c:pt>
                <c:pt idx="3">
                  <c:v>Medium</c:v>
                </c:pt>
              </c:strCache>
            </c:strRef>
          </c:cat>
          <c:val>
            <c:numRef>
              <c:f>Analysis!$AI$67:$AI$71</c:f>
              <c:numCache>
                <c:formatCode>[&gt;=1000000]#,##0,,"M";[&gt;=1000]#,##0,"K"</c:formatCode>
                <c:ptCount val="4"/>
                <c:pt idx="0">
                  <c:v>986258</c:v>
                </c:pt>
                <c:pt idx="1">
                  <c:v>3807699</c:v>
                </c:pt>
                <c:pt idx="2">
                  <c:v>567843</c:v>
                </c:pt>
                <c:pt idx="3">
                  <c:v>7281105</c:v>
                </c:pt>
              </c:numCache>
            </c:numRef>
          </c:val>
          <c:extLst>
            <c:ext xmlns:c16="http://schemas.microsoft.com/office/drawing/2014/chart" uri="{C3380CC4-5D6E-409C-BE32-E72D297353CC}">
              <c16:uniqueId val="{0000001C-AFCF-41B2-9D60-0E82428907E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PivotTable8</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solidFill>
            <a:schemeClr val="bg1">
              <a:lumMod val="65000"/>
            </a:schemeClr>
          </a:solidFill>
          <a:ln w="19050">
            <a:noFill/>
          </a:ln>
          <a:effectLst/>
        </c:spPr>
      </c:pivotFmt>
      <c:pivotFmt>
        <c:idx val="8"/>
        <c:spPr>
          <a:solidFill>
            <a:srgbClr val="002060"/>
          </a:solidFill>
          <a:ln w="19050">
            <a:noFill/>
          </a:ln>
          <a:effectLst/>
        </c:spPr>
      </c:pivotFmt>
      <c:pivotFmt>
        <c:idx val="9"/>
        <c:spPr>
          <a:solidFill>
            <a:srgbClr val="00759E"/>
          </a:solidFill>
          <a:ln w="19050">
            <a:noFill/>
          </a:ln>
          <a:effectLst/>
        </c:spPr>
      </c:pivotFmt>
      <c:pivotFmt>
        <c:idx val="10"/>
        <c:spPr>
          <a:solidFill>
            <a:srgbClr val="39BDCF"/>
          </a:solidFill>
          <a:ln w="19050">
            <a:noFill/>
          </a:ln>
          <a:effectLst/>
        </c:spPr>
      </c:pivotFmt>
    </c:pivotFmts>
    <c:plotArea>
      <c:layout>
        <c:manualLayout>
          <c:layoutTarget val="inner"/>
          <c:xMode val="edge"/>
          <c:yMode val="edge"/>
          <c:x val="0.172098717342311"/>
          <c:y val="0.12212875400625173"/>
          <c:w val="0.5418765940476522"/>
          <c:h val="0.71827184267413069"/>
        </c:manualLayout>
      </c:layout>
      <c:pieChart>
        <c:varyColors val="1"/>
        <c:ser>
          <c:idx val="0"/>
          <c:order val="0"/>
          <c:tx>
            <c:strRef>
              <c:f>Analysis!$AI$73</c:f>
              <c:strCache>
                <c:ptCount val="1"/>
                <c:pt idx="0">
                  <c:v>Total</c:v>
                </c:pt>
              </c:strCache>
            </c:strRef>
          </c:tx>
          <c:spPr>
            <a:ln>
              <a:noFill/>
            </a:ln>
          </c:spPr>
          <c:dPt>
            <c:idx val="0"/>
            <c:bubble3D val="0"/>
            <c:spPr>
              <a:solidFill>
                <a:schemeClr val="bg1">
                  <a:lumMod val="65000"/>
                </a:schemeClr>
              </a:solidFill>
              <a:ln w="19050">
                <a:noFill/>
              </a:ln>
              <a:effectLst/>
            </c:spPr>
            <c:extLst>
              <c:ext xmlns:c16="http://schemas.microsoft.com/office/drawing/2014/chart" uri="{C3380CC4-5D6E-409C-BE32-E72D297353CC}">
                <c16:uniqueId val="{00000001-39B6-4A87-B26A-2359D3136140}"/>
              </c:ext>
            </c:extLst>
          </c:dPt>
          <c:dPt>
            <c:idx val="1"/>
            <c:bubble3D val="0"/>
            <c:spPr>
              <a:solidFill>
                <a:srgbClr val="002060"/>
              </a:solidFill>
              <a:ln w="19050">
                <a:noFill/>
              </a:ln>
              <a:effectLst/>
            </c:spPr>
            <c:extLst>
              <c:ext xmlns:c16="http://schemas.microsoft.com/office/drawing/2014/chart" uri="{C3380CC4-5D6E-409C-BE32-E72D297353CC}">
                <c16:uniqueId val="{00000003-39B6-4A87-B26A-2359D3136140}"/>
              </c:ext>
            </c:extLst>
          </c:dPt>
          <c:dPt>
            <c:idx val="2"/>
            <c:bubble3D val="0"/>
            <c:spPr>
              <a:solidFill>
                <a:srgbClr val="00759E"/>
              </a:solidFill>
              <a:ln w="19050">
                <a:noFill/>
              </a:ln>
              <a:effectLst/>
            </c:spPr>
            <c:extLst>
              <c:ext xmlns:c16="http://schemas.microsoft.com/office/drawing/2014/chart" uri="{C3380CC4-5D6E-409C-BE32-E72D297353CC}">
                <c16:uniqueId val="{00000005-39B6-4A87-B26A-2359D3136140}"/>
              </c:ext>
            </c:extLst>
          </c:dPt>
          <c:dPt>
            <c:idx val="3"/>
            <c:bubble3D val="0"/>
            <c:spPr>
              <a:solidFill>
                <a:srgbClr val="39BDCF"/>
              </a:solidFill>
              <a:ln w="19050">
                <a:noFill/>
              </a:ln>
              <a:effectLst/>
            </c:spPr>
            <c:extLst>
              <c:ext xmlns:c16="http://schemas.microsoft.com/office/drawing/2014/chart" uri="{C3380CC4-5D6E-409C-BE32-E72D297353CC}">
                <c16:uniqueId val="{00000007-39B6-4A87-B26A-2359D313614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H$74:$AH$78</c:f>
              <c:strCache>
                <c:ptCount val="4"/>
                <c:pt idx="0">
                  <c:v>First Class</c:v>
                </c:pt>
                <c:pt idx="1">
                  <c:v>Same Day</c:v>
                </c:pt>
                <c:pt idx="2">
                  <c:v>Second Class</c:v>
                </c:pt>
                <c:pt idx="3">
                  <c:v>Standard Class</c:v>
                </c:pt>
              </c:strCache>
            </c:strRef>
          </c:cat>
          <c:val>
            <c:numRef>
              <c:f>Analysis!$AI$74:$AI$78</c:f>
              <c:numCache>
                <c:formatCode>[&gt;=1000000]#,##0,,"M";[&gt;=1000]#,##0,"K"</c:formatCode>
                <c:ptCount val="4"/>
                <c:pt idx="0">
                  <c:v>1831067</c:v>
                </c:pt>
                <c:pt idx="1">
                  <c:v>667202</c:v>
                </c:pt>
                <c:pt idx="2">
                  <c:v>2565747</c:v>
                </c:pt>
                <c:pt idx="3">
                  <c:v>7578889</c:v>
                </c:pt>
              </c:numCache>
            </c:numRef>
          </c:val>
          <c:extLst>
            <c:ext xmlns:c16="http://schemas.microsoft.com/office/drawing/2014/chart" uri="{C3380CC4-5D6E-409C-BE32-E72D297353CC}">
              <c16:uniqueId val="{00000008-39B6-4A87-B26A-2359D313614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379649981914791"/>
          <c:y val="0.27673550394671881"/>
          <c:w val="0.32620350018085192"/>
          <c:h val="0.421548514251657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profit by category</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bg1">
              <a:lumMod val="65000"/>
            </a:schemeClr>
          </a:solidFill>
          <a:ln w="19050">
            <a:noFill/>
          </a:ln>
          <a:effectLst/>
        </c:spPr>
      </c:pivotFmt>
      <c:pivotFmt>
        <c:idx val="7"/>
        <c:spPr>
          <a:solidFill>
            <a:srgbClr val="00759E"/>
          </a:solidFill>
          <a:ln w="19050">
            <a:noFill/>
          </a:ln>
          <a:effectLst/>
        </c:spPr>
      </c:pivotFmt>
      <c:pivotFmt>
        <c:idx val="8"/>
        <c:spPr>
          <a:solidFill>
            <a:srgbClr val="39BDCF"/>
          </a:solidFill>
          <a:ln w="19050">
            <a:noFill/>
          </a:ln>
          <a:effectLst/>
        </c:spPr>
      </c:pivotFmt>
    </c:pivotFmts>
    <c:plotArea>
      <c:layout>
        <c:manualLayout>
          <c:layoutTarget val="inner"/>
          <c:xMode val="edge"/>
          <c:yMode val="edge"/>
          <c:x val="0.35277829247022485"/>
          <c:y val="2.7411730360298717E-2"/>
          <c:w val="0.42205448456873923"/>
          <c:h val="0.97258826963970124"/>
        </c:manualLayout>
      </c:layout>
      <c:pieChart>
        <c:varyColors val="1"/>
        <c:ser>
          <c:idx val="0"/>
          <c:order val="0"/>
          <c:tx>
            <c:strRef>
              <c:f>Analysis!$BB$6</c:f>
              <c:strCache>
                <c:ptCount val="1"/>
                <c:pt idx="0">
                  <c:v>Total</c:v>
                </c:pt>
              </c:strCache>
            </c:strRef>
          </c:tx>
          <c:spPr>
            <a:ln>
              <a:noFill/>
            </a:ln>
          </c:spPr>
          <c:dPt>
            <c:idx val="0"/>
            <c:bubble3D val="0"/>
            <c:spPr>
              <a:solidFill>
                <a:schemeClr val="bg1">
                  <a:lumMod val="65000"/>
                </a:schemeClr>
              </a:solidFill>
              <a:ln w="19050">
                <a:noFill/>
              </a:ln>
              <a:effectLst/>
            </c:spPr>
            <c:extLst>
              <c:ext xmlns:c16="http://schemas.microsoft.com/office/drawing/2014/chart" uri="{C3380CC4-5D6E-409C-BE32-E72D297353CC}">
                <c16:uniqueId val="{00000001-F4AB-43EC-B6AB-0AE25ABF5715}"/>
              </c:ext>
            </c:extLst>
          </c:dPt>
          <c:dPt>
            <c:idx val="1"/>
            <c:bubble3D val="0"/>
            <c:spPr>
              <a:solidFill>
                <a:srgbClr val="00759E"/>
              </a:solidFill>
              <a:ln w="19050">
                <a:noFill/>
              </a:ln>
              <a:effectLst/>
            </c:spPr>
            <c:extLst>
              <c:ext xmlns:c16="http://schemas.microsoft.com/office/drawing/2014/chart" uri="{C3380CC4-5D6E-409C-BE32-E72D297353CC}">
                <c16:uniqueId val="{00000003-F4AB-43EC-B6AB-0AE25ABF5715}"/>
              </c:ext>
            </c:extLst>
          </c:dPt>
          <c:dPt>
            <c:idx val="2"/>
            <c:bubble3D val="0"/>
            <c:spPr>
              <a:solidFill>
                <a:srgbClr val="39BDCF"/>
              </a:solidFill>
              <a:ln w="19050">
                <a:noFill/>
              </a:ln>
              <a:effectLst/>
            </c:spPr>
            <c:extLst>
              <c:ext xmlns:c16="http://schemas.microsoft.com/office/drawing/2014/chart" uri="{C3380CC4-5D6E-409C-BE32-E72D297353CC}">
                <c16:uniqueId val="{00000005-F4AB-43EC-B6AB-0AE25ABF57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A$7:$BA$10</c:f>
              <c:strCache>
                <c:ptCount val="3"/>
                <c:pt idx="0">
                  <c:v>Furniture</c:v>
                </c:pt>
                <c:pt idx="1">
                  <c:v>Office Supplies</c:v>
                </c:pt>
                <c:pt idx="2">
                  <c:v>Technology</c:v>
                </c:pt>
              </c:strCache>
            </c:strRef>
          </c:cat>
          <c:val>
            <c:numRef>
              <c:f>Analysis!$BB$7:$BB$10</c:f>
              <c:numCache>
                <c:formatCode>[&gt;=1000000]#,##0,,"M";[&gt;=1000]#,##0,"K"</c:formatCode>
                <c:ptCount val="3"/>
                <c:pt idx="0">
                  <c:v>285204.72379999998</c:v>
                </c:pt>
                <c:pt idx="1">
                  <c:v>518473.83429999999</c:v>
                </c:pt>
                <c:pt idx="2">
                  <c:v>663778.73317999998</c:v>
                </c:pt>
              </c:numCache>
            </c:numRef>
          </c:val>
          <c:extLst>
            <c:ext xmlns:c16="http://schemas.microsoft.com/office/drawing/2014/chart" uri="{C3380CC4-5D6E-409C-BE32-E72D297353CC}">
              <c16:uniqueId val="{00000006-F4AB-43EC-B6AB-0AE25ABF5715}"/>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11231785681962"/>
          <c:y val="0.20394456319432996"/>
          <c:w val="0.2688768214318038"/>
          <c:h val="0.59210995267297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Profit by segment</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39BDCF"/>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rgbClr val="39BDCF"/>
          </a:solidFill>
          <a:ln w="19050">
            <a:noFill/>
          </a:ln>
          <a:effectLst/>
        </c:spPr>
      </c:pivotFmt>
      <c:pivotFmt>
        <c:idx val="7"/>
        <c:spPr>
          <a:solidFill>
            <a:srgbClr val="00759E"/>
          </a:solidFill>
          <a:ln w="19050">
            <a:noFill/>
          </a:ln>
          <a:effectLst/>
        </c:spPr>
      </c:pivotFmt>
      <c:pivotFmt>
        <c:idx val="8"/>
        <c:spPr>
          <a:solidFill>
            <a:schemeClr val="bg1">
              <a:lumMod val="65000"/>
            </a:schemeClr>
          </a:solidFill>
          <a:ln w="19050">
            <a:noFill/>
          </a:ln>
          <a:effectLst/>
        </c:spPr>
      </c:pivotFmt>
    </c:pivotFmts>
    <c:plotArea>
      <c:layout>
        <c:manualLayout>
          <c:layoutTarget val="inner"/>
          <c:xMode val="edge"/>
          <c:yMode val="edge"/>
          <c:x val="0.41464687603704709"/>
          <c:y val="1.1695917203957457E-2"/>
          <c:w val="0.32112076507677917"/>
          <c:h val="0.98026429089127498"/>
        </c:manualLayout>
      </c:layout>
      <c:pieChart>
        <c:varyColors val="1"/>
        <c:ser>
          <c:idx val="0"/>
          <c:order val="0"/>
          <c:tx>
            <c:strRef>
              <c:f>Analysis!$BB$12</c:f>
              <c:strCache>
                <c:ptCount val="1"/>
                <c:pt idx="0">
                  <c:v>Total</c:v>
                </c:pt>
              </c:strCache>
            </c:strRef>
          </c:tx>
          <c:spPr>
            <a:solidFill>
              <a:srgbClr val="39BDCF"/>
            </a:solidFill>
            <a:ln>
              <a:noFill/>
            </a:ln>
          </c:spPr>
          <c:dPt>
            <c:idx val="0"/>
            <c:bubble3D val="0"/>
            <c:spPr>
              <a:solidFill>
                <a:srgbClr val="39BDCF"/>
              </a:solidFill>
              <a:ln w="19050">
                <a:noFill/>
              </a:ln>
              <a:effectLst/>
            </c:spPr>
            <c:extLst>
              <c:ext xmlns:c16="http://schemas.microsoft.com/office/drawing/2014/chart" uri="{C3380CC4-5D6E-409C-BE32-E72D297353CC}">
                <c16:uniqueId val="{00000001-34B7-47D5-8C15-D7CE0DA816C3}"/>
              </c:ext>
            </c:extLst>
          </c:dPt>
          <c:dPt>
            <c:idx val="1"/>
            <c:bubble3D val="0"/>
            <c:spPr>
              <a:solidFill>
                <a:srgbClr val="00759E"/>
              </a:solidFill>
              <a:ln w="19050">
                <a:noFill/>
              </a:ln>
              <a:effectLst/>
            </c:spPr>
            <c:extLst>
              <c:ext xmlns:c16="http://schemas.microsoft.com/office/drawing/2014/chart" uri="{C3380CC4-5D6E-409C-BE32-E72D297353CC}">
                <c16:uniqueId val="{00000003-34B7-47D5-8C15-D7CE0DA816C3}"/>
              </c:ext>
            </c:extLst>
          </c:dPt>
          <c:dPt>
            <c:idx val="2"/>
            <c:bubble3D val="0"/>
            <c:spPr>
              <a:solidFill>
                <a:schemeClr val="bg1">
                  <a:lumMod val="65000"/>
                </a:schemeClr>
              </a:solidFill>
              <a:ln w="19050">
                <a:noFill/>
              </a:ln>
              <a:effectLst/>
            </c:spPr>
            <c:extLst>
              <c:ext xmlns:c16="http://schemas.microsoft.com/office/drawing/2014/chart" uri="{C3380CC4-5D6E-409C-BE32-E72D297353CC}">
                <c16:uniqueId val="{00000005-34B7-47D5-8C15-D7CE0DA816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A$13:$BA$16</c:f>
              <c:strCache>
                <c:ptCount val="3"/>
                <c:pt idx="0">
                  <c:v>Consumer</c:v>
                </c:pt>
                <c:pt idx="1">
                  <c:v>Corporate</c:v>
                </c:pt>
                <c:pt idx="2">
                  <c:v>Home Office</c:v>
                </c:pt>
              </c:strCache>
            </c:strRef>
          </c:cat>
          <c:val>
            <c:numRef>
              <c:f>Analysis!$BB$13:$BB$16</c:f>
              <c:numCache>
                <c:formatCode>[&gt;=1000000]#,##0,,"M";[&gt;=1000]#,##0,"K"</c:formatCode>
                <c:ptCount val="3"/>
                <c:pt idx="0">
                  <c:v>749239.78206</c:v>
                </c:pt>
                <c:pt idx="1">
                  <c:v>441208.32866</c:v>
                </c:pt>
                <c:pt idx="2">
                  <c:v>277009.18056000001</c:v>
                </c:pt>
              </c:numCache>
            </c:numRef>
          </c:val>
          <c:extLst>
            <c:ext xmlns:c16="http://schemas.microsoft.com/office/drawing/2014/chart" uri="{C3380CC4-5D6E-409C-BE32-E72D297353CC}">
              <c16:uniqueId val="{00000006-34B7-47D5-8C15-D7CE0DA816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393713813068655E-2"/>
          <c:y val="0.23565902980359144"/>
          <c:w val="0.92721257237386268"/>
          <c:h val="0.62047567379633706"/>
        </c:manualLayout>
      </c:layout>
      <c:barChart>
        <c:barDir val="col"/>
        <c:grouping val="clustered"/>
        <c:varyColors val="0"/>
        <c:ser>
          <c:idx val="0"/>
          <c:order val="0"/>
          <c:tx>
            <c:strRef>
              <c:f>Analysis!$BR$7</c:f>
              <c:strCache>
                <c:ptCount val="1"/>
                <c:pt idx="0">
                  <c:v> Sales</c:v>
                </c:pt>
              </c:strCache>
            </c:strRef>
          </c:tx>
          <c:spPr>
            <a:solidFill>
              <a:srgbClr val="00759E"/>
            </a:solidFill>
            <a:ln>
              <a:noFill/>
            </a:ln>
            <a:effectLst/>
          </c:spPr>
          <c:invertIfNegative val="0"/>
          <c:dLbls>
            <c:dLbl>
              <c:idx val="2"/>
              <c:layout>
                <c:manualLayout>
                  <c:x val="-6.0655488991062995E-17"/>
                  <c:y val="-6.20155341588398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E90-4D4A-8517-3262E5AB2F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BQ$8:$BQ$20</c:f>
              <c:strCache>
                <c:ptCount val="7"/>
                <c:pt idx="0">
                  <c:v>Africa</c:v>
                </c:pt>
                <c:pt idx="1">
                  <c:v>Canada</c:v>
                </c:pt>
                <c:pt idx="2">
                  <c:v>Caribbean</c:v>
                </c:pt>
                <c:pt idx="3">
                  <c:v>Central</c:v>
                </c:pt>
                <c:pt idx="4">
                  <c:v>Central Asia</c:v>
                </c:pt>
                <c:pt idx="5">
                  <c:v>East</c:v>
                </c:pt>
                <c:pt idx="6">
                  <c:v>EMEA</c:v>
                </c:pt>
              </c:strCache>
            </c:strRef>
          </c:cat>
          <c:val>
            <c:numRef>
              <c:f>Analysis!$BR$8:$BR$14</c:f>
              <c:numCache>
                <c:formatCode>#,##0,"K"</c:formatCode>
                <c:ptCount val="7"/>
                <c:pt idx="0">
                  <c:v>783776</c:v>
                </c:pt>
                <c:pt idx="1">
                  <c:v>66932</c:v>
                </c:pt>
                <c:pt idx="2">
                  <c:v>324281</c:v>
                </c:pt>
                <c:pt idx="3">
                  <c:v>2822399</c:v>
                </c:pt>
                <c:pt idx="4">
                  <c:v>752839</c:v>
                </c:pt>
                <c:pt idx="5">
                  <c:v>678834</c:v>
                </c:pt>
                <c:pt idx="6">
                  <c:v>806184</c:v>
                </c:pt>
              </c:numCache>
            </c:numRef>
          </c:val>
          <c:extLst>
            <c:ext xmlns:c16="http://schemas.microsoft.com/office/drawing/2014/chart" uri="{C3380CC4-5D6E-409C-BE32-E72D297353CC}">
              <c16:uniqueId val="{00000000-7E90-4D4A-8517-3262E5AB2F0A}"/>
            </c:ext>
          </c:extLst>
        </c:ser>
        <c:ser>
          <c:idx val="1"/>
          <c:order val="1"/>
          <c:tx>
            <c:strRef>
              <c:f>Analysis!$BS$7</c:f>
              <c:strCache>
                <c:ptCount val="1"/>
                <c:pt idx="0">
                  <c:v>Highlight</c:v>
                </c:pt>
              </c:strCache>
            </c:strRef>
          </c:tx>
          <c:spPr>
            <a:solidFill>
              <a:srgbClr val="39BDCF"/>
            </a:solidFill>
            <a:ln>
              <a:noFill/>
            </a:ln>
            <a:effectLst/>
          </c:spPr>
          <c:invertIfNegative val="0"/>
          <c:dLbls>
            <c:delete val="1"/>
          </c:dLbls>
          <c:val>
            <c:numRef>
              <c:f>Analysis!$BS$8:$BS$14</c:f>
              <c:numCache>
                <c:formatCode>#,##0,"K"</c:formatCode>
                <c:ptCount val="7"/>
                <c:pt idx="0">
                  <c:v>0</c:v>
                </c:pt>
                <c:pt idx="1">
                  <c:v>0</c:v>
                </c:pt>
                <c:pt idx="2">
                  <c:v>0</c:v>
                </c:pt>
                <c:pt idx="3">
                  <c:v>2822399</c:v>
                </c:pt>
                <c:pt idx="4">
                  <c:v>0</c:v>
                </c:pt>
                <c:pt idx="5">
                  <c:v>0</c:v>
                </c:pt>
                <c:pt idx="6">
                  <c:v>0</c:v>
                </c:pt>
              </c:numCache>
            </c:numRef>
          </c:val>
          <c:extLst>
            <c:ext xmlns:c16="http://schemas.microsoft.com/office/drawing/2014/chart" uri="{C3380CC4-5D6E-409C-BE32-E72D297353CC}">
              <c16:uniqueId val="{00000001-7E90-4D4A-8517-3262E5AB2F0A}"/>
            </c:ext>
          </c:extLst>
        </c:ser>
        <c:dLbls>
          <c:showLegendKey val="0"/>
          <c:showVal val="1"/>
          <c:showCatName val="0"/>
          <c:showSerName val="0"/>
          <c:showPercent val="0"/>
          <c:showBubbleSize val="0"/>
        </c:dLbls>
        <c:gapWidth val="50"/>
        <c:overlap val="100"/>
        <c:axId val="986166815"/>
        <c:axId val="1529321231"/>
      </c:barChart>
      <c:lineChart>
        <c:grouping val="standard"/>
        <c:varyColors val="0"/>
        <c:ser>
          <c:idx val="2"/>
          <c:order val="2"/>
          <c:tx>
            <c:strRef>
              <c:f>Analysis!$BT$7</c:f>
              <c:strCache>
                <c:ptCount val="1"/>
                <c:pt idx="0">
                  <c:v>Average</c:v>
                </c:pt>
              </c:strCache>
            </c:strRef>
          </c:tx>
          <c:spPr>
            <a:ln w="28575" cap="rnd">
              <a:solidFill>
                <a:schemeClr val="accent3"/>
              </a:solidFill>
              <a:round/>
            </a:ln>
            <a:effectLst/>
          </c:spPr>
          <c:marker>
            <c:symbol val="none"/>
          </c:marker>
          <c:dLbls>
            <c:delete val="1"/>
          </c:dLbls>
          <c:val>
            <c:numRef>
              <c:f>Analysis!$BT$8:$BT$14</c:f>
              <c:numCache>
                <c:formatCode>#,##0,"K"</c:formatCode>
                <c:ptCount val="7"/>
                <c:pt idx="0">
                  <c:v>890749.28571428568</c:v>
                </c:pt>
                <c:pt idx="1">
                  <c:v>890749.28571428568</c:v>
                </c:pt>
                <c:pt idx="2">
                  <c:v>890749.28571428568</c:v>
                </c:pt>
                <c:pt idx="3">
                  <c:v>890749.28571428568</c:v>
                </c:pt>
                <c:pt idx="4">
                  <c:v>890749.28571428568</c:v>
                </c:pt>
                <c:pt idx="5">
                  <c:v>890749.28571428568</c:v>
                </c:pt>
                <c:pt idx="6">
                  <c:v>890749.28571428568</c:v>
                </c:pt>
              </c:numCache>
            </c:numRef>
          </c:val>
          <c:smooth val="0"/>
          <c:extLst>
            <c:ext xmlns:c16="http://schemas.microsoft.com/office/drawing/2014/chart" uri="{C3380CC4-5D6E-409C-BE32-E72D297353CC}">
              <c16:uniqueId val="{00000002-7E90-4D4A-8517-3262E5AB2F0A}"/>
            </c:ext>
          </c:extLst>
        </c:ser>
        <c:dLbls>
          <c:showLegendKey val="0"/>
          <c:showVal val="1"/>
          <c:showCatName val="0"/>
          <c:showSerName val="0"/>
          <c:showPercent val="0"/>
          <c:showBubbleSize val="0"/>
        </c:dLbls>
        <c:marker val="1"/>
        <c:smooth val="0"/>
        <c:axId val="986166815"/>
        <c:axId val="1529321231"/>
      </c:lineChart>
      <c:catAx>
        <c:axId val="98616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9321231"/>
        <c:crosses val="autoZero"/>
        <c:auto val="1"/>
        <c:lblAlgn val="ctr"/>
        <c:lblOffset val="100"/>
        <c:noMultiLvlLbl val="0"/>
      </c:catAx>
      <c:valAx>
        <c:axId val="1529321231"/>
        <c:scaling>
          <c:orientation val="minMax"/>
        </c:scaling>
        <c:delete val="1"/>
        <c:axPos val="l"/>
        <c:numFmt formatCode="#,##0,&quot;K&quot;" sourceLinked="1"/>
        <c:majorTickMark val="none"/>
        <c:minorTickMark val="none"/>
        <c:tickLblPos val="nextTo"/>
        <c:crossAx val="98616681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PivotTable36</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rgbClr val="39BDCF"/>
            </a:solidFill>
            <a:round/>
          </a:ln>
          <a:effectLst/>
        </c:spPr>
        <c:marker>
          <c:symbol val="square"/>
          <c:size val="5"/>
          <c:spPr>
            <a:solidFill>
              <a:srgbClr val="39BDC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rgbClr val="00759E"/>
            </a:solidFill>
            <a:round/>
          </a:ln>
          <a:effectLst/>
        </c:spPr>
        <c:marker>
          <c:symbol val="square"/>
          <c:size val="5"/>
          <c:spPr>
            <a:solidFill>
              <a:srgbClr val="00759E"/>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rgbClr val="00759E"/>
            </a:solidFill>
            <a:round/>
          </a:ln>
          <a:effectLst/>
        </c:spPr>
        <c:marker>
          <c:symbol val="square"/>
          <c:size val="5"/>
          <c:spPr>
            <a:solidFill>
              <a:srgbClr val="00759E"/>
            </a:solidFill>
            <a:ln w="9525">
              <a:noFill/>
            </a:ln>
            <a:effectLst/>
          </c:spPr>
        </c:marker>
        <c:dLbl>
          <c:idx val="0"/>
          <c:layout>
            <c:manualLayout>
              <c:x val="-3.8444379637730466E-2"/>
              <c:y val="3.4475620124949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rgbClr val="00759E"/>
            </a:solidFill>
            <a:round/>
          </a:ln>
          <a:effectLst/>
        </c:spPr>
        <c:marker>
          <c:symbol val="square"/>
          <c:size val="5"/>
          <c:spPr>
            <a:solidFill>
              <a:srgbClr val="00759E"/>
            </a:solidFill>
            <a:ln w="9525">
              <a:noFill/>
            </a:ln>
            <a:effectLst/>
          </c:spPr>
        </c:marker>
        <c:dLbl>
          <c:idx val="0"/>
          <c:layout>
            <c:manualLayout>
              <c:x val="-4.8320922847607015E-2"/>
              <c:y val="3.4475620124949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rgbClr val="00759E"/>
            </a:solidFill>
            <a:round/>
          </a:ln>
          <a:effectLst/>
        </c:spPr>
        <c:marker>
          <c:symbol val="square"/>
          <c:size val="5"/>
          <c:spPr>
            <a:solidFill>
              <a:srgbClr val="00759E"/>
            </a:solidFill>
            <a:ln w="9525">
              <a:noFill/>
            </a:ln>
            <a:effectLst/>
          </c:spPr>
        </c:marker>
        <c:dLbl>
          <c:idx val="0"/>
          <c:layout>
            <c:manualLayout>
              <c:x val="-5.8197466057483556E-2"/>
              <c:y val="3.44756201249490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rgbClr val="00759E"/>
            </a:solidFill>
            <a:round/>
          </a:ln>
          <a:effectLst/>
        </c:spPr>
        <c:marker>
          <c:symbol val="square"/>
          <c:size val="5"/>
          <c:spPr>
            <a:solidFill>
              <a:srgbClr val="00759E"/>
            </a:solidFill>
            <a:ln w="9525">
              <a:noFill/>
            </a:ln>
            <a:effectLst/>
          </c:spPr>
        </c:marker>
        <c:dLbl>
          <c:idx val="0"/>
          <c:layout>
            <c:manualLayout>
              <c:x val="-5.8197466057483674E-2"/>
              <c:y val="4.6995181940285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rgbClr val="00759E"/>
            </a:solidFill>
            <a:round/>
          </a:ln>
          <a:effectLst/>
        </c:spPr>
        <c:marker>
          <c:symbol val="square"/>
          <c:size val="5"/>
          <c:spPr>
            <a:solidFill>
              <a:srgbClr val="00759E"/>
            </a:solidFill>
            <a:ln w="9525">
              <a:noFill/>
            </a:ln>
            <a:effectLst/>
          </c:spPr>
        </c:marker>
        <c:dLbl>
          <c:idx val="0"/>
          <c:layout>
            <c:manualLayout>
              <c:x val="-5.8197466057483674E-2"/>
              <c:y val="4.07354010326172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rgbClr val="00759E"/>
            </a:solidFill>
            <a:round/>
          </a:ln>
          <a:effectLst/>
        </c:spPr>
        <c:marker>
          <c:symbol val="square"/>
          <c:size val="5"/>
          <c:spPr>
            <a:solidFill>
              <a:srgbClr val="00759E"/>
            </a:solidFill>
            <a:ln w="9525">
              <a:noFill/>
            </a:ln>
            <a:effectLst/>
          </c:spPr>
        </c:marker>
        <c:dLbl>
          <c:idx val="0"/>
          <c:layout>
            <c:manualLayout>
              <c:x val="-3.4772431223874793E-2"/>
              <c:y val="3.44756201249491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rgbClr val="39BDCF"/>
            </a:solidFill>
            <a:round/>
          </a:ln>
          <a:effectLst/>
        </c:spPr>
        <c:marker>
          <c:symbol val="square"/>
          <c:size val="5"/>
          <c:spPr>
            <a:solidFill>
              <a:srgbClr val="39BDCF"/>
            </a:solidFill>
            <a:ln w="9525">
              <a:noFill/>
            </a:ln>
            <a:effectLst/>
          </c:spPr>
        </c:marker>
        <c:dLbl>
          <c:idx val="0"/>
          <c:layout>
            <c:manualLayout>
              <c:x val="-6.5703638896989727E-2"/>
              <c:y val="6.5774524663290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rgbClr val="39BDCF"/>
            </a:solidFill>
            <a:round/>
          </a:ln>
          <a:effectLst/>
        </c:spPr>
        <c:marker>
          <c:symbol val="square"/>
          <c:size val="5"/>
          <c:spPr>
            <a:solidFill>
              <a:srgbClr val="39BDCF"/>
            </a:solidFill>
            <a:ln w="9525">
              <a:noFill/>
            </a:ln>
            <a:effectLst/>
          </c:spPr>
        </c:marker>
        <c:dLbl>
          <c:idx val="0"/>
          <c:layout>
            <c:manualLayout>
              <c:x val="-6.8995819966948577E-2"/>
              <c:y val="7.20343055709585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Z$12:$BZ$13</c:f>
              <c:strCache>
                <c:ptCount val="1"/>
                <c:pt idx="0">
                  <c:v>Weekday</c:v>
                </c:pt>
              </c:strCache>
            </c:strRef>
          </c:tx>
          <c:spPr>
            <a:ln w="34925" cap="rnd">
              <a:solidFill>
                <a:srgbClr val="39BDCF"/>
              </a:solidFill>
              <a:round/>
            </a:ln>
            <a:effectLst/>
          </c:spPr>
          <c:marker>
            <c:symbol val="square"/>
            <c:size val="5"/>
            <c:spPr>
              <a:solidFill>
                <a:srgbClr val="39BDCF"/>
              </a:solidFill>
              <a:ln w="9525">
                <a:noFill/>
              </a:ln>
              <a:effectLst/>
            </c:spPr>
          </c:marker>
          <c:dPt>
            <c:idx val="8"/>
            <c:marker>
              <c:symbol val="square"/>
              <c:size val="5"/>
              <c:spPr>
                <a:solidFill>
                  <a:srgbClr val="39BDCF"/>
                </a:solidFill>
                <a:ln w="9525">
                  <a:noFill/>
                </a:ln>
                <a:effectLst/>
              </c:spPr>
            </c:marker>
            <c:bubble3D val="0"/>
            <c:extLst>
              <c:ext xmlns:c16="http://schemas.microsoft.com/office/drawing/2014/chart" uri="{C3380CC4-5D6E-409C-BE32-E72D297353CC}">
                <c16:uniqueId val="{00000009-E3F0-4FF5-8E4E-B8C8FDCF4799}"/>
              </c:ext>
            </c:extLst>
          </c:dPt>
          <c:dPt>
            <c:idx val="10"/>
            <c:marker>
              <c:symbol val="square"/>
              <c:size val="5"/>
              <c:spPr>
                <a:solidFill>
                  <a:srgbClr val="39BDCF"/>
                </a:solidFill>
                <a:ln w="9525">
                  <a:noFill/>
                </a:ln>
                <a:effectLst/>
              </c:spPr>
            </c:marker>
            <c:bubble3D val="0"/>
            <c:extLst>
              <c:ext xmlns:c16="http://schemas.microsoft.com/office/drawing/2014/chart" uri="{C3380CC4-5D6E-409C-BE32-E72D297353CC}">
                <c16:uniqueId val="{00000008-E3F0-4FF5-8E4E-B8C8FDCF4799}"/>
              </c:ext>
            </c:extLst>
          </c:dPt>
          <c:dLbls>
            <c:dLbl>
              <c:idx val="8"/>
              <c:layout>
                <c:manualLayout>
                  <c:x val="-6.8995819966948577E-2"/>
                  <c:y val="7.20343055709585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3F0-4FF5-8E4E-B8C8FDCF4799}"/>
                </c:ext>
              </c:extLst>
            </c:dLbl>
            <c:dLbl>
              <c:idx val="10"/>
              <c:layout>
                <c:manualLayout>
                  <c:x val="-6.5703638896989727E-2"/>
                  <c:y val="6.57745246632903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3F0-4FF5-8E4E-B8C8FDCF47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Y$14:$BY$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Z$14:$BZ$25</c:f>
              <c:numCache>
                <c:formatCode>[&gt;=1000000]"$"#,##0,,"M";[&gt;=1000]"$"#,##0,"K"</c:formatCode>
                <c:ptCount val="12"/>
                <c:pt idx="0">
                  <c:v>67224.534899999999</c:v>
                </c:pt>
                <c:pt idx="1">
                  <c:v>60163.998440000003</c:v>
                </c:pt>
                <c:pt idx="2">
                  <c:v>82811.705820000003</c:v>
                </c:pt>
                <c:pt idx="3">
                  <c:v>60360.222800000003</c:v>
                </c:pt>
                <c:pt idx="4">
                  <c:v>93983.923899999994</c:v>
                </c:pt>
                <c:pt idx="5">
                  <c:v>133406.08812</c:v>
                </c:pt>
                <c:pt idx="6">
                  <c:v>68184.873659999997</c:v>
                </c:pt>
                <c:pt idx="7">
                  <c:v>137473.3126</c:v>
                </c:pt>
                <c:pt idx="8">
                  <c:v>154395.07358</c:v>
                </c:pt>
                <c:pt idx="9">
                  <c:v>141326.95606</c:v>
                </c:pt>
                <c:pt idx="10">
                  <c:v>148594.61532000001</c:v>
                </c:pt>
                <c:pt idx="11">
                  <c:v>152511.6054</c:v>
                </c:pt>
              </c:numCache>
            </c:numRef>
          </c:val>
          <c:smooth val="1"/>
          <c:extLst>
            <c:ext xmlns:c16="http://schemas.microsoft.com/office/drawing/2014/chart" uri="{C3380CC4-5D6E-409C-BE32-E72D297353CC}">
              <c16:uniqueId val="{00000000-E3F0-4FF5-8E4E-B8C8FDCF4799}"/>
            </c:ext>
          </c:extLst>
        </c:ser>
        <c:ser>
          <c:idx val="1"/>
          <c:order val="1"/>
          <c:tx>
            <c:strRef>
              <c:f>Analysis!$CA$12:$CA$13</c:f>
              <c:strCache>
                <c:ptCount val="1"/>
                <c:pt idx="0">
                  <c:v>Weekend</c:v>
                </c:pt>
              </c:strCache>
            </c:strRef>
          </c:tx>
          <c:spPr>
            <a:ln w="34925" cap="rnd">
              <a:solidFill>
                <a:srgbClr val="00759E"/>
              </a:solidFill>
              <a:round/>
            </a:ln>
            <a:effectLst/>
          </c:spPr>
          <c:marker>
            <c:symbol val="square"/>
            <c:size val="5"/>
            <c:spPr>
              <a:solidFill>
                <a:srgbClr val="00759E"/>
              </a:solidFill>
              <a:ln w="9525">
                <a:noFill/>
              </a:ln>
              <a:effectLst/>
            </c:spPr>
          </c:marker>
          <c:dPt>
            <c:idx val="1"/>
            <c:marker>
              <c:symbol val="square"/>
              <c:size val="5"/>
              <c:spPr>
                <a:solidFill>
                  <a:srgbClr val="00759E"/>
                </a:solidFill>
                <a:ln w="9525">
                  <a:noFill/>
                </a:ln>
                <a:effectLst/>
              </c:spPr>
            </c:marker>
            <c:bubble3D val="0"/>
            <c:extLst>
              <c:ext xmlns:c16="http://schemas.microsoft.com/office/drawing/2014/chart" uri="{C3380CC4-5D6E-409C-BE32-E72D297353CC}">
                <c16:uniqueId val="{00000002-E3F0-4FF5-8E4E-B8C8FDCF4799}"/>
              </c:ext>
            </c:extLst>
          </c:dPt>
          <c:dPt>
            <c:idx val="3"/>
            <c:marker>
              <c:symbol val="square"/>
              <c:size val="5"/>
              <c:spPr>
                <a:solidFill>
                  <a:srgbClr val="00759E"/>
                </a:solidFill>
                <a:ln w="9525">
                  <a:noFill/>
                </a:ln>
                <a:effectLst/>
              </c:spPr>
            </c:marker>
            <c:bubble3D val="0"/>
            <c:extLst>
              <c:ext xmlns:c16="http://schemas.microsoft.com/office/drawing/2014/chart" uri="{C3380CC4-5D6E-409C-BE32-E72D297353CC}">
                <c16:uniqueId val="{00000003-E3F0-4FF5-8E4E-B8C8FDCF4799}"/>
              </c:ext>
            </c:extLst>
          </c:dPt>
          <c:dPt>
            <c:idx val="5"/>
            <c:marker>
              <c:symbol val="square"/>
              <c:size val="5"/>
              <c:spPr>
                <a:solidFill>
                  <a:srgbClr val="00759E"/>
                </a:solidFill>
                <a:ln w="9525">
                  <a:noFill/>
                </a:ln>
                <a:effectLst/>
              </c:spPr>
            </c:marker>
            <c:bubble3D val="0"/>
            <c:extLst>
              <c:ext xmlns:c16="http://schemas.microsoft.com/office/drawing/2014/chart" uri="{C3380CC4-5D6E-409C-BE32-E72D297353CC}">
                <c16:uniqueId val="{00000004-E3F0-4FF5-8E4E-B8C8FDCF4799}"/>
              </c:ext>
            </c:extLst>
          </c:dPt>
          <c:dPt>
            <c:idx val="7"/>
            <c:marker>
              <c:symbol val="square"/>
              <c:size val="5"/>
              <c:spPr>
                <a:solidFill>
                  <a:srgbClr val="00759E"/>
                </a:solidFill>
                <a:ln w="9525">
                  <a:noFill/>
                </a:ln>
                <a:effectLst/>
              </c:spPr>
            </c:marker>
            <c:bubble3D val="0"/>
            <c:extLst>
              <c:ext xmlns:c16="http://schemas.microsoft.com/office/drawing/2014/chart" uri="{C3380CC4-5D6E-409C-BE32-E72D297353CC}">
                <c16:uniqueId val="{00000005-E3F0-4FF5-8E4E-B8C8FDCF4799}"/>
              </c:ext>
            </c:extLst>
          </c:dPt>
          <c:dPt>
            <c:idx val="9"/>
            <c:marker>
              <c:symbol val="square"/>
              <c:size val="5"/>
              <c:spPr>
                <a:solidFill>
                  <a:srgbClr val="00759E"/>
                </a:solidFill>
                <a:ln w="9525">
                  <a:noFill/>
                </a:ln>
                <a:effectLst/>
              </c:spPr>
            </c:marker>
            <c:bubble3D val="0"/>
            <c:extLst>
              <c:ext xmlns:c16="http://schemas.microsoft.com/office/drawing/2014/chart" uri="{C3380CC4-5D6E-409C-BE32-E72D297353CC}">
                <c16:uniqueId val="{00000006-E3F0-4FF5-8E4E-B8C8FDCF4799}"/>
              </c:ext>
            </c:extLst>
          </c:dPt>
          <c:dPt>
            <c:idx val="11"/>
            <c:marker>
              <c:symbol val="square"/>
              <c:size val="5"/>
              <c:spPr>
                <a:solidFill>
                  <a:srgbClr val="00759E"/>
                </a:solidFill>
                <a:ln w="9525">
                  <a:noFill/>
                </a:ln>
                <a:effectLst/>
              </c:spPr>
            </c:marker>
            <c:bubble3D val="0"/>
            <c:extLst>
              <c:ext xmlns:c16="http://schemas.microsoft.com/office/drawing/2014/chart" uri="{C3380CC4-5D6E-409C-BE32-E72D297353CC}">
                <c16:uniqueId val="{00000007-E3F0-4FF5-8E4E-B8C8FDCF4799}"/>
              </c:ext>
            </c:extLst>
          </c:dPt>
          <c:dLbls>
            <c:dLbl>
              <c:idx val="1"/>
              <c:layout>
                <c:manualLayout>
                  <c:x val="-3.8444379637730466E-2"/>
                  <c:y val="3.44756201249490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F0-4FF5-8E4E-B8C8FDCF4799}"/>
                </c:ext>
              </c:extLst>
            </c:dLbl>
            <c:dLbl>
              <c:idx val="3"/>
              <c:layout>
                <c:manualLayout>
                  <c:x val="-4.8320922847607015E-2"/>
                  <c:y val="3.44756201249490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F0-4FF5-8E4E-B8C8FDCF4799}"/>
                </c:ext>
              </c:extLst>
            </c:dLbl>
            <c:dLbl>
              <c:idx val="5"/>
              <c:layout>
                <c:manualLayout>
                  <c:x val="-5.8197466057483556E-2"/>
                  <c:y val="3.44756201249490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3F0-4FF5-8E4E-B8C8FDCF4799}"/>
                </c:ext>
              </c:extLst>
            </c:dLbl>
            <c:dLbl>
              <c:idx val="7"/>
              <c:layout>
                <c:manualLayout>
                  <c:x val="-5.8197466057483674E-2"/>
                  <c:y val="4.69951819402856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3F0-4FF5-8E4E-B8C8FDCF4799}"/>
                </c:ext>
              </c:extLst>
            </c:dLbl>
            <c:dLbl>
              <c:idx val="9"/>
              <c:layout>
                <c:manualLayout>
                  <c:x val="-5.8197466057483674E-2"/>
                  <c:y val="4.07354010326172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3F0-4FF5-8E4E-B8C8FDCF4799}"/>
                </c:ext>
              </c:extLst>
            </c:dLbl>
            <c:dLbl>
              <c:idx val="11"/>
              <c:layout>
                <c:manualLayout>
                  <c:x val="-3.4772431223874793E-2"/>
                  <c:y val="3.44756201249491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3F0-4FF5-8E4E-B8C8FDCF47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Y$14:$BY$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A$14:$CA$25</c:f>
              <c:numCache>
                <c:formatCode>[&gt;=1000000]"$"#,##0,,"M";[&gt;=1000]"$"#,##0,"K"</c:formatCode>
                <c:ptCount val="12"/>
                <c:pt idx="0">
                  <c:v>6310.8496400000004</c:v>
                </c:pt>
                <c:pt idx="1">
                  <c:v>10768.200779999999</c:v>
                </c:pt>
                <c:pt idx="2">
                  <c:v>11275.815140000001</c:v>
                </c:pt>
                <c:pt idx="3">
                  <c:v>13153.408439999999</c:v>
                </c:pt>
                <c:pt idx="4">
                  <c:v>10525.86038</c:v>
                </c:pt>
                <c:pt idx="5">
                  <c:v>13673.32872</c:v>
                </c:pt>
                <c:pt idx="6">
                  <c:v>9885.2180599999992</c:v>
                </c:pt>
                <c:pt idx="7">
                  <c:v>14380.797119999999</c:v>
                </c:pt>
                <c:pt idx="8">
                  <c:v>16043.10958</c:v>
                </c:pt>
                <c:pt idx="9">
                  <c:v>15942.402319999999</c:v>
                </c:pt>
                <c:pt idx="10">
                  <c:v>26854.8688</c:v>
                </c:pt>
                <c:pt idx="11">
                  <c:v>18206.521700000001</c:v>
                </c:pt>
              </c:numCache>
            </c:numRef>
          </c:val>
          <c:smooth val="1"/>
          <c:extLst>
            <c:ext xmlns:c16="http://schemas.microsoft.com/office/drawing/2014/chart" uri="{C3380CC4-5D6E-409C-BE32-E72D297353CC}">
              <c16:uniqueId val="{00000001-E3F0-4FF5-8E4E-B8C8FDCF4799}"/>
            </c:ext>
          </c:extLst>
        </c:ser>
        <c:dLbls>
          <c:dLblPos val="t"/>
          <c:showLegendKey val="0"/>
          <c:showVal val="1"/>
          <c:showCatName val="0"/>
          <c:showSerName val="0"/>
          <c:showPercent val="0"/>
          <c:showBubbleSize val="0"/>
        </c:dLbls>
        <c:marker val="1"/>
        <c:smooth val="0"/>
        <c:axId val="656744591"/>
        <c:axId val="508880351"/>
      </c:lineChart>
      <c:catAx>
        <c:axId val="65674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880351"/>
        <c:crosses val="autoZero"/>
        <c:auto val="1"/>
        <c:lblAlgn val="ctr"/>
        <c:lblOffset val="100"/>
        <c:noMultiLvlLbl val="0"/>
      </c:catAx>
      <c:valAx>
        <c:axId val="508880351"/>
        <c:scaling>
          <c:orientation val="minMax"/>
        </c:scaling>
        <c:delete val="1"/>
        <c:axPos val="l"/>
        <c:numFmt formatCode="[&gt;=1000000]&quot;$&quot;#,##0,,&quot;M&quot;;[&gt;=1000]&quot;$&quot;#,##0,&quot;K&quot;" sourceLinked="1"/>
        <c:majorTickMark val="none"/>
        <c:minorTickMark val="none"/>
        <c:tickLblPos val="nextTo"/>
        <c:crossAx val="656744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39BD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V$14:$V$18</c:f>
              <c:strCache>
                <c:ptCount val="5"/>
                <c:pt idx="0">
                  <c:v>Apple Smart Phone, Full Size</c:v>
                </c:pt>
                <c:pt idx="1">
                  <c:v>Canon imageCLASS 2200 Advanced Copier</c:v>
                </c:pt>
                <c:pt idx="2">
                  <c:v>Cisco Smart Phone, Full Size</c:v>
                </c:pt>
                <c:pt idx="3">
                  <c:v>Motorola Smart Phone, Full Size</c:v>
                </c:pt>
                <c:pt idx="4">
                  <c:v>Nokia Smart Phone, Full Size</c:v>
                </c:pt>
              </c:strCache>
            </c:strRef>
          </c:cat>
          <c:val>
            <c:numRef>
              <c:f>Analysis!$W$14:$W$18</c:f>
              <c:numCache>
                <c:formatCode>#,##0</c:formatCode>
                <c:ptCount val="5"/>
                <c:pt idx="0">
                  <c:v>86936</c:v>
                </c:pt>
                <c:pt idx="1">
                  <c:v>61600</c:v>
                </c:pt>
                <c:pt idx="2">
                  <c:v>76441</c:v>
                </c:pt>
                <c:pt idx="3">
                  <c:v>73159</c:v>
                </c:pt>
                <c:pt idx="4">
                  <c:v>71904</c:v>
                </c:pt>
              </c:numCache>
            </c:numRef>
          </c:val>
          <c:extLst>
            <c:ext xmlns:c16="http://schemas.microsoft.com/office/drawing/2014/chart" uri="{C3380CC4-5D6E-409C-BE32-E72D297353CC}">
              <c16:uniqueId val="{00000000-FC9B-41DF-BA2A-AB899E6C74DA}"/>
            </c:ext>
          </c:extLst>
        </c:ser>
        <c:dLbls>
          <c:dLblPos val="outEnd"/>
          <c:showLegendKey val="0"/>
          <c:showVal val="1"/>
          <c:showCatName val="0"/>
          <c:showSerName val="0"/>
          <c:showPercent val="0"/>
          <c:showBubbleSize val="0"/>
        </c:dLbls>
        <c:gapWidth val="219"/>
        <c:overlap val="-27"/>
        <c:axId val="1866517311"/>
        <c:axId val="1959854511"/>
      </c:barChart>
      <c:catAx>
        <c:axId val="186651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854511"/>
        <c:crosses val="autoZero"/>
        <c:auto val="1"/>
        <c:lblAlgn val="ctr"/>
        <c:lblOffset val="100"/>
        <c:noMultiLvlLbl val="0"/>
      </c:catAx>
      <c:valAx>
        <c:axId val="1959854511"/>
        <c:scaling>
          <c:orientation val="minMax"/>
        </c:scaling>
        <c:delete val="1"/>
        <c:axPos val="l"/>
        <c:numFmt formatCode="#,##0" sourceLinked="1"/>
        <c:majorTickMark val="none"/>
        <c:minorTickMark val="none"/>
        <c:tickLblPos val="nextTo"/>
        <c:crossAx val="186651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PivotTable44</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9BDC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49685665993218"/>
          <c:y val="9.5238095238095233E-2"/>
          <c:w val="0.70753461434800502"/>
          <c:h val="0.84962406015037595"/>
        </c:manualLayout>
      </c:layout>
      <c:barChart>
        <c:barDir val="bar"/>
        <c:grouping val="clustered"/>
        <c:varyColors val="0"/>
        <c:ser>
          <c:idx val="0"/>
          <c:order val="0"/>
          <c:tx>
            <c:strRef>
              <c:f>Analysis!$CG$14</c:f>
              <c:strCache>
                <c:ptCount val="1"/>
                <c:pt idx="0">
                  <c:v>Total</c:v>
                </c:pt>
              </c:strCache>
            </c:strRef>
          </c:tx>
          <c:spPr>
            <a:solidFill>
              <a:srgbClr val="39BD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F$15:$CF$18</c:f>
              <c:strCache>
                <c:ptCount val="4"/>
                <c:pt idx="0">
                  <c:v>2011</c:v>
                </c:pt>
                <c:pt idx="1">
                  <c:v>2012</c:v>
                </c:pt>
                <c:pt idx="2">
                  <c:v>2013</c:v>
                </c:pt>
                <c:pt idx="3">
                  <c:v>2014</c:v>
                </c:pt>
              </c:strCache>
            </c:strRef>
          </c:cat>
          <c:val>
            <c:numRef>
              <c:f>Analysis!$CG$15:$CG$18</c:f>
              <c:numCache>
                <c:formatCode>"$"#,##0,"K"</c:formatCode>
                <c:ptCount val="4"/>
                <c:pt idx="0">
                  <c:v>248940.81154</c:v>
                </c:pt>
                <c:pt idx="1">
                  <c:v>307415.27909999999</c:v>
                </c:pt>
                <c:pt idx="2">
                  <c:v>406935.23018000001</c:v>
                </c:pt>
                <c:pt idx="3">
                  <c:v>504165.97045999998</c:v>
                </c:pt>
              </c:numCache>
            </c:numRef>
          </c:val>
          <c:extLst>
            <c:ext xmlns:c16="http://schemas.microsoft.com/office/drawing/2014/chart" uri="{C3380CC4-5D6E-409C-BE32-E72D297353CC}">
              <c16:uniqueId val="{00000000-A9C7-44CB-8046-98B05D7CEE63}"/>
            </c:ext>
          </c:extLst>
        </c:ser>
        <c:dLbls>
          <c:showLegendKey val="0"/>
          <c:showVal val="0"/>
          <c:showCatName val="0"/>
          <c:showSerName val="0"/>
          <c:showPercent val="0"/>
          <c:showBubbleSize val="0"/>
        </c:dLbls>
        <c:gapWidth val="70"/>
        <c:axId val="656654911"/>
        <c:axId val="759666879"/>
      </c:barChart>
      <c:catAx>
        <c:axId val="656654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666879"/>
        <c:crosses val="autoZero"/>
        <c:auto val="1"/>
        <c:lblAlgn val="ctr"/>
        <c:lblOffset val="100"/>
        <c:noMultiLvlLbl val="0"/>
      </c:catAx>
      <c:valAx>
        <c:axId val="759666879"/>
        <c:scaling>
          <c:orientation val="minMax"/>
        </c:scaling>
        <c:delete val="1"/>
        <c:axPos val="b"/>
        <c:numFmt formatCode="&quot;$&quot;#,##0,&quot;K&quot;" sourceLinked="1"/>
        <c:majorTickMark val="none"/>
        <c:minorTickMark val="none"/>
        <c:tickLblPos val="nextTo"/>
        <c:crossAx val="65665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PivotTable38</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9BDC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15321847145346"/>
          <c:y val="4.3912175648702596E-2"/>
          <c:w val="0.7958467815285466"/>
          <c:h val="0.93095918399421629"/>
        </c:manualLayout>
      </c:layout>
      <c:barChart>
        <c:barDir val="bar"/>
        <c:grouping val="clustered"/>
        <c:varyColors val="0"/>
        <c:ser>
          <c:idx val="0"/>
          <c:order val="0"/>
          <c:tx>
            <c:strRef>
              <c:f>Analysis!$CJ$14</c:f>
              <c:strCache>
                <c:ptCount val="1"/>
                <c:pt idx="0">
                  <c:v>Total</c:v>
                </c:pt>
              </c:strCache>
            </c:strRef>
          </c:tx>
          <c:spPr>
            <a:solidFill>
              <a:srgbClr val="39BD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I$15:$CI$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J$15:$CJ$26</c:f>
              <c:numCache>
                <c:formatCode>"$"#,##0,"K"</c:formatCode>
                <c:ptCount val="12"/>
                <c:pt idx="0">
                  <c:v>73535.384539999999</c:v>
                </c:pt>
                <c:pt idx="1">
                  <c:v>70932.199219999995</c:v>
                </c:pt>
                <c:pt idx="2">
                  <c:v>94087.520959999994</c:v>
                </c:pt>
                <c:pt idx="3">
                  <c:v>73513.631240000002</c:v>
                </c:pt>
                <c:pt idx="4">
                  <c:v>104509.78428000001</c:v>
                </c:pt>
                <c:pt idx="5">
                  <c:v>147079.41683999999</c:v>
                </c:pt>
                <c:pt idx="6">
                  <c:v>78070.091719999997</c:v>
                </c:pt>
                <c:pt idx="7">
                  <c:v>151854.10972000001</c:v>
                </c:pt>
                <c:pt idx="8">
                  <c:v>170438.18315999999</c:v>
                </c:pt>
                <c:pt idx="9">
                  <c:v>157269.35837999999</c:v>
                </c:pt>
                <c:pt idx="10">
                  <c:v>175449.48412000001</c:v>
                </c:pt>
                <c:pt idx="11">
                  <c:v>170718.12710000001</c:v>
                </c:pt>
              </c:numCache>
            </c:numRef>
          </c:val>
          <c:extLst>
            <c:ext xmlns:c16="http://schemas.microsoft.com/office/drawing/2014/chart" uri="{C3380CC4-5D6E-409C-BE32-E72D297353CC}">
              <c16:uniqueId val="{00000000-CE6E-4675-B499-BFCA81163C2E}"/>
            </c:ext>
          </c:extLst>
        </c:ser>
        <c:dLbls>
          <c:dLblPos val="inEnd"/>
          <c:showLegendKey val="0"/>
          <c:showVal val="1"/>
          <c:showCatName val="0"/>
          <c:showSerName val="0"/>
          <c:showPercent val="0"/>
          <c:showBubbleSize val="0"/>
        </c:dLbls>
        <c:gapWidth val="50"/>
        <c:axId val="822213071"/>
        <c:axId val="822055487"/>
      </c:barChart>
      <c:catAx>
        <c:axId val="822213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055487"/>
        <c:crosses val="autoZero"/>
        <c:auto val="1"/>
        <c:lblAlgn val="ctr"/>
        <c:lblOffset val="100"/>
        <c:noMultiLvlLbl val="0"/>
      </c:catAx>
      <c:valAx>
        <c:axId val="822055487"/>
        <c:scaling>
          <c:orientation val="minMax"/>
        </c:scaling>
        <c:delete val="1"/>
        <c:axPos val="b"/>
        <c:numFmt formatCode="&quot;$&quot;#,##0,&quot;K&quot;" sourceLinked="1"/>
        <c:majorTickMark val="none"/>
        <c:minorTickMark val="none"/>
        <c:tickLblPos val="nextTo"/>
        <c:crossAx val="82221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859820700896494E-2"/>
          <c:y val="0"/>
          <c:w val="0.92828035859820701"/>
          <c:h val="0.70622520011085566"/>
        </c:manualLayout>
      </c:layout>
      <c:barChart>
        <c:barDir val="col"/>
        <c:grouping val="clustered"/>
        <c:varyColors val="0"/>
        <c:ser>
          <c:idx val="0"/>
          <c:order val="0"/>
          <c:tx>
            <c:strRef>
              <c:f>Analysis!$BY$42</c:f>
              <c:strCache>
                <c:ptCount val="1"/>
                <c:pt idx="0">
                  <c:v>Q-1</c:v>
                </c:pt>
              </c:strCache>
            </c:strRef>
          </c:tx>
          <c:spPr>
            <a:solidFill>
              <a:srgbClr val="46F0D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X$43:$BX$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Y$43:$BY$54</c:f>
              <c:numCache>
                <c:formatCode>"$"#,##0,"K"</c:formatCode>
                <c:ptCount val="12"/>
                <c:pt idx="0">
                  <c:v>73535.384539999999</c:v>
                </c:pt>
                <c:pt idx="1">
                  <c:v>70932.199219999995</c:v>
                </c:pt>
                <c:pt idx="2">
                  <c:v>94087.520959999994</c:v>
                </c:pt>
              </c:numCache>
            </c:numRef>
          </c:val>
          <c:extLst>
            <c:ext xmlns:c16="http://schemas.microsoft.com/office/drawing/2014/chart" uri="{C3380CC4-5D6E-409C-BE32-E72D297353CC}">
              <c16:uniqueId val="{00000000-54A9-4F77-81C7-CA01D3248907}"/>
            </c:ext>
          </c:extLst>
        </c:ser>
        <c:ser>
          <c:idx val="1"/>
          <c:order val="1"/>
          <c:tx>
            <c:strRef>
              <c:f>Analysis!$BZ$42</c:f>
              <c:strCache>
                <c:ptCount val="1"/>
                <c:pt idx="0">
                  <c:v>Q-2</c:v>
                </c:pt>
              </c:strCache>
            </c:strRef>
          </c:tx>
          <c:spPr>
            <a:solidFill>
              <a:srgbClr val="00759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X$43:$BX$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Z$43:$BZ$54</c:f>
              <c:numCache>
                <c:formatCode>"$"#,##0,"K"</c:formatCode>
                <c:ptCount val="12"/>
                <c:pt idx="3">
                  <c:v>73513.631240000002</c:v>
                </c:pt>
                <c:pt idx="4">
                  <c:v>104509.78428000001</c:v>
                </c:pt>
                <c:pt idx="5">
                  <c:v>147079.41683999999</c:v>
                </c:pt>
              </c:numCache>
            </c:numRef>
          </c:val>
          <c:extLst>
            <c:ext xmlns:c16="http://schemas.microsoft.com/office/drawing/2014/chart" uri="{C3380CC4-5D6E-409C-BE32-E72D297353CC}">
              <c16:uniqueId val="{00000001-54A9-4F77-81C7-CA01D3248907}"/>
            </c:ext>
          </c:extLst>
        </c:ser>
        <c:ser>
          <c:idx val="2"/>
          <c:order val="2"/>
          <c:tx>
            <c:strRef>
              <c:f>Analysis!$CA$42</c:f>
              <c:strCache>
                <c:ptCount val="1"/>
                <c:pt idx="0">
                  <c:v>Q-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X$43:$BX$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A$43:$CA$54</c:f>
              <c:numCache>
                <c:formatCode>"$"#,##0,"K"</c:formatCode>
                <c:ptCount val="12"/>
                <c:pt idx="6">
                  <c:v>78070.091719999997</c:v>
                </c:pt>
                <c:pt idx="7">
                  <c:v>151854.10972000001</c:v>
                </c:pt>
                <c:pt idx="8">
                  <c:v>170438.18315999999</c:v>
                </c:pt>
              </c:numCache>
            </c:numRef>
          </c:val>
          <c:extLst>
            <c:ext xmlns:c16="http://schemas.microsoft.com/office/drawing/2014/chart" uri="{C3380CC4-5D6E-409C-BE32-E72D297353CC}">
              <c16:uniqueId val="{00000002-54A9-4F77-81C7-CA01D3248907}"/>
            </c:ext>
          </c:extLst>
        </c:ser>
        <c:ser>
          <c:idx val="3"/>
          <c:order val="3"/>
          <c:tx>
            <c:strRef>
              <c:f>Analysis!$CB$42</c:f>
              <c:strCache>
                <c:ptCount val="1"/>
                <c:pt idx="0">
                  <c:v>Q-4</c:v>
                </c:pt>
              </c:strCache>
            </c:strRef>
          </c:tx>
          <c:spPr>
            <a:solidFill>
              <a:srgbClr val="39BD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X$43:$BX$5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B$43:$CB$54</c:f>
              <c:numCache>
                <c:formatCode>"$"#,##0,"K"</c:formatCode>
                <c:ptCount val="12"/>
                <c:pt idx="9">
                  <c:v>157269.35837999999</c:v>
                </c:pt>
                <c:pt idx="10">
                  <c:v>175449.48412000001</c:v>
                </c:pt>
                <c:pt idx="11">
                  <c:v>170718.12710000001</c:v>
                </c:pt>
              </c:numCache>
            </c:numRef>
          </c:val>
          <c:extLst>
            <c:ext xmlns:c16="http://schemas.microsoft.com/office/drawing/2014/chart" uri="{C3380CC4-5D6E-409C-BE32-E72D297353CC}">
              <c16:uniqueId val="{00000003-54A9-4F77-81C7-CA01D3248907}"/>
            </c:ext>
          </c:extLst>
        </c:ser>
        <c:dLbls>
          <c:showLegendKey val="0"/>
          <c:showVal val="0"/>
          <c:showCatName val="0"/>
          <c:showSerName val="0"/>
          <c:showPercent val="0"/>
          <c:showBubbleSize val="0"/>
        </c:dLbls>
        <c:gapWidth val="0"/>
        <c:overlap val="95"/>
        <c:axId val="721834111"/>
        <c:axId val="819866207"/>
      </c:barChart>
      <c:lineChart>
        <c:grouping val="standard"/>
        <c:varyColors val="0"/>
        <c:ser>
          <c:idx val="4"/>
          <c:order val="4"/>
          <c:tx>
            <c:strRef>
              <c:f>Analysis!$CC$42</c:f>
              <c:strCache>
                <c:ptCount val="1"/>
                <c:pt idx="0">
                  <c:v>Average</c:v>
                </c:pt>
              </c:strCache>
            </c:strRef>
          </c:tx>
          <c:spPr>
            <a:ln w="28575" cap="rnd">
              <a:solidFill>
                <a:schemeClr val="bg1">
                  <a:lumMod val="65000"/>
                </a:schemeClr>
              </a:solidFill>
              <a:round/>
            </a:ln>
            <a:effectLst/>
          </c:spPr>
          <c:marker>
            <c:symbol val="none"/>
          </c:marker>
          <c:val>
            <c:numRef>
              <c:f>Analysis!$CC$43:$CC$54</c:f>
              <c:numCache>
                <c:formatCode>"$"#,##0,"K"</c:formatCode>
                <c:ptCount val="12"/>
                <c:pt idx="0">
                  <c:v>122288.10760666667</c:v>
                </c:pt>
                <c:pt idx="1">
                  <c:v>122288.10760666667</c:v>
                </c:pt>
                <c:pt idx="2">
                  <c:v>122288.10760666667</c:v>
                </c:pt>
                <c:pt idx="3">
                  <c:v>122288.10760666667</c:v>
                </c:pt>
                <c:pt idx="4">
                  <c:v>122288.10760666667</c:v>
                </c:pt>
                <c:pt idx="5">
                  <c:v>122288.10760666667</c:v>
                </c:pt>
                <c:pt idx="6">
                  <c:v>122288.10760666667</c:v>
                </c:pt>
                <c:pt idx="7">
                  <c:v>122288.10760666667</c:v>
                </c:pt>
                <c:pt idx="8">
                  <c:v>122288.10760666667</c:v>
                </c:pt>
                <c:pt idx="9">
                  <c:v>122288.10760666667</c:v>
                </c:pt>
                <c:pt idx="10">
                  <c:v>122288.10760666667</c:v>
                </c:pt>
                <c:pt idx="11">
                  <c:v>122288.10760666667</c:v>
                </c:pt>
              </c:numCache>
            </c:numRef>
          </c:val>
          <c:smooth val="0"/>
          <c:extLst>
            <c:ext xmlns:c16="http://schemas.microsoft.com/office/drawing/2014/chart" uri="{C3380CC4-5D6E-409C-BE32-E72D297353CC}">
              <c16:uniqueId val="{00000004-54A9-4F77-81C7-CA01D3248907}"/>
            </c:ext>
          </c:extLst>
        </c:ser>
        <c:dLbls>
          <c:showLegendKey val="0"/>
          <c:showVal val="0"/>
          <c:showCatName val="0"/>
          <c:showSerName val="0"/>
          <c:showPercent val="0"/>
          <c:showBubbleSize val="0"/>
        </c:dLbls>
        <c:marker val="1"/>
        <c:smooth val="0"/>
        <c:axId val="721834111"/>
        <c:axId val="819866207"/>
      </c:lineChart>
      <c:catAx>
        <c:axId val="72183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66207"/>
        <c:crosses val="autoZero"/>
        <c:auto val="1"/>
        <c:lblAlgn val="ctr"/>
        <c:lblOffset val="100"/>
        <c:noMultiLvlLbl val="0"/>
      </c:catAx>
      <c:valAx>
        <c:axId val="819866207"/>
        <c:scaling>
          <c:orientation val="minMax"/>
        </c:scaling>
        <c:delete val="1"/>
        <c:axPos val="l"/>
        <c:numFmt formatCode="&quot;$&quot;#,##0,&quot;K&quot;" sourceLinked="1"/>
        <c:majorTickMark val="none"/>
        <c:minorTickMark val="none"/>
        <c:tickLblPos val="nextTo"/>
        <c:crossAx val="721834111"/>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J$2</c:f>
              <c:strCache>
                <c:ptCount val="1"/>
                <c:pt idx="0">
                  <c:v>Weekday</c:v>
                </c:pt>
              </c:strCache>
            </c:strRef>
          </c:tx>
          <c:spPr>
            <a:solidFill>
              <a:srgbClr val="39BD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I$3:$CI$9</c:f>
              <c:strCache>
                <c:ptCount val="7"/>
                <c:pt idx="0">
                  <c:v>Sun</c:v>
                </c:pt>
                <c:pt idx="1">
                  <c:v>Mon</c:v>
                </c:pt>
                <c:pt idx="2">
                  <c:v>Tue</c:v>
                </c:pt>
                <c:pt idx="3">
                  <c:v>Wed</c:v>
                </c:pt>
                <c:pt idx="4">
                  <c:v>Thu</c:v>
                </c:pt>
                <c:pt idx="5">
                  <c:v>Fri</c:v>
                </c:pt>
                <c:pt idx="6">
                  <c:v>Sat</c:v>
                </c:pt>
              </c:strCache>
            </c:strRef>
          </c:cat>
          <c:val>
            <c:numRef>
              <c:f>Analysis!$CJ$3:$CJ$9</c:f>
              <c:numCache>
                <c:formatCode>"$"#,##0,"K"</c:formatCode>
                <c:ptCount val="7"/>
                <c:pt idx="1">
                  <c:v>251746.55626000001</c:v>
                </c:pt>
                <c:pt idx="2">
                  <c:v>251164.39382</c:v>
                </c:pt>
                <c:pt idx="3">
                  <c:v>242405.56156</c:v>
                </c:pt>
                <c:pt idx="4">
                  <c:v>278366.43171999999</c:v>
                </c:pt>
                <c:pt idx="5">
                  <c:v>276753.96724000003</c:v>
                </c:pt>
              </c:numCache>
            </c:numRef>
          </c:val>
          <c:extLst>
            <c:ext xmlns:c16="http://schemas.microsoft.com/office/drawing/2014/chart" uri="{C3380CC4-5D6E-409C-BE32-E72D297353CC}">
              <c16:uniqueId val="{00000000-8B9A-458B-A36B-6AEE5033E3F3}"/>
            </c:ext>
          </c:extLst>
        </c:ser>
        <c:ser>
          <c:idx val="1"/>
          <c:order val="1"/>
          <c:tx>
            <c:strRef>
              <c:f>Analysis!$CK$2</c:f>
              <c:strCache>
                <c:ptCount val="1"/>
                <c:pt idx="0">
                  <c:v>Weekend</c:v>
                </c:pt>
              </c:strCache>
            </c:strRef>
          </c:tx>
          <c:spPr>
            <a:solidFill>
              <a:srgbClr val="00759E"/>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3-8B9A-458B-A36B-6AEE5033E3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I$3:$CI$9</c:f>
              <c:strCache>
                <c:ptCount val="7"/>
                <c:pt idx="0">
                  <c:v>Sun</c:v>
                </c:pt>
                <c:pt idx="1">
                  <c:v>Mon</c:v>
                </c:pt>
                <c:pt idx="2">
                  <c:v>Tue</c:v>
                </c:pt>
                <c:pt idx="3">
                  <c:v>Wed</c:v>
                </c:pt>
                <c:pt idx="4">
                  <c:v>Thu</c:v>
                </c:pt>
                <c:pt idx="5">
                  <c:v>Fri</c:v>
                </c:pt>
                <c:pt idx="6">
                  <c:v>Sat</c:v>
                </c:pt>
              </c:strCache>
            </c:strRef>
          </c:cat>
          <c:val>
            <c:numRef>
              <c:f>Analysis!$CK$3:$CK$9</c:f>
              <c:numCache>
                <c:formatCode>"$"#,##0,"K"</c:formatCode>
                <c:ptCount val="7"/>
                <c:pt idx="0">
                  <c:v>29531.312519999999</c:v>
                </c:pt>
                <c:pt idx="6">
                  <c:v>137489.06816</c:v>
                </c:pt>
              </c:numCache>
            </c:numRef>
          </c:val>
          <c:extLst>
            <c:ext xmlns:c16="http://schemas.microsoft.com/office/drawing/2014/chart" uri="{C3380CC4-5D6E-409C-BE32-E72D297353CC}">
              <c16:uniqueId val="{00000001-8B9A-458B-A36B-6AEE5033E3F3}"/>
            </c:ext>
          </c:extLst>
        </c:ser>
        <c:dLbls>
          <c:showLegendKey val="0"/>
          <c:showVal val="0"/>
          <c:showCatName val="0"/>
          <c:showSerName val="0"/>
          <c:showPercent val="0"/>
          <c:showBubbleSize val="0"/>
        </c:dLbls>
        <c:gapWidth val="24"/>
        <c:overlap val="90"/>
        <c:axId val="721833711"/>
        <c:axId val="747254351"/>
      </c:barChart>
      <c:lineChart>
        <c:grouping val="standard"/>
        <c:varyColors val="0"/>
        <c:ser>
          <c:idx val="2"/>
          <c:order val="2"/>
          <c:tx>
            <c:strRef>
              <c:f>Analysis!$CL$2</c:f>
              <c:strCache>
                <c:ptCount val="1"/>
                <c:pt idx="0">
                  <c:v>Average</c:v>
                </c:pt>
              </c:strCache>
            </c:strRef>
          </c:tx>
          <c:spPr>
            <a:ln w="28575" cap="rnd">
              <a:solidFill>
                <a:schemeClr val="accent3"/>
              </a:solidFill>
              <a:round/>
            </a:ln>
            <a:effectLst/>
          </c:spPr>
          <c:marker>
            <c:symbol val="none"/>
          </c:marker>
          <c:val>
            <c:numRef>
              <c:f>Analysis!$CL$3:$CL$9</c:f>
              <c:numCache>
                <c:formatCode>"$"#,##0,"K"</c:formatCode>
                <c:ptCount val="7"/>
                <c:pt idx="0">
                  <c:v>209636.7558971429</c:v>
                </c:pt>
                <c:pt idx="1">
                  <c:v>209636.7558971429</c:v>
                </c:pt>
                <c:pt idx="2">
                  <c:v>209636.7558971429</c:v>
                </c:pt>
                <c:pt idx="3">
                  <c:v>209636.7558971429</c:v>
                </c:pt>
                <c:pt idx="4">
                  <c:v>209636.7558971429</c:v>
                </c:pt>
                <c:pt idx="5">
                  <c:v>209636.7558971429</c:v>
                </c:pt>
                <c:pt idx="6">
                  <c:v>209636.7558971429</c:v>
                </c:pt>
              </c:numCache>
            </c:numRef>
          </c:val>
          <c:smooth val="0"/>
          <c:extLst>
            <c:ext xmlns:c16="http://schemas.microsoft.com/office/drawing/2014/chart" uri="{C3380CC4-5D6E-409C-BE32-E72D297353CC}">
              <c16:uniqueId val="{00000002-8B9A-458B-A36B-6AEE5033E3F3}"/>
            </c:ext>
          </c:extLst>
        </c:ser>
        <c:dLbls>
          <c:showLegendKey val="0"/>
          <c:showVal val="0"/>
          <c:showCatName val="0"/>
          <c:showSerName val="0"/>
          <c:showPercent val="0"/>
          <c:showBubbleSize val="0"/>
        </c:dLbls>
        <c:marker val="1"/>
        <c:smooth val="0"/>
        <c:axId val="721833711"/>
        <c:axId val="747254351"/>
      </c:lineChart>
      <c:catAx>
        <c:axId val="72183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254351"/>
        <c:crosses val="autoZero"/>
        <c:auto val="1"/>
        <c:lblAlgn val="ctr"/>
        <c:lblOffset val="100"/>
        <c:noMultiLvlLbl val="0"/>
      </c:catAx>
      <c:valAx>
        <c:axId val="747254351"/>
        <c:scaling>
          <c:orientation val="minMax"/>
        </c:scaling>
        <c:delete val="1"/>
        <c:axPos val="l"/>
        <c:numFmt formatCode="&quot;$&quot;#,##0,&quot;K&quot;" sourceLinked="1"/>
        <c:majorTickMark val="none"/>
        <c:minorTickMark val="none"/>
        <c:tickLblPos val="nextTo"/>
        <c:crossAx val="721833711"/>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1"/>
          <c:order val="1"/>
          <c:tx>
            <c:strRef>
              <c:f>Analysis!$G$5</c:f>
              <c:strCache>
                <c:ptCount val="1"/>
                <c:pt idx="0">
                  <c:v>New Chart</c:v>
                </c:pt>
              </c:strCache>
            </c:strRef>
          </c:tx>
          <c:spPr>
            <a:gradFill flip="none" rotWithShape="1">
              <a:gsLst>
                <a:gs pos="0">
                  <a:schemeClr val="bg2">
                    <a:lumMod val="90000"/>
                    <a:alpha val="42000"/>
                  </a:schemeClr>
                </a:gs>
                <a:gs pos="100000">
                  <a:srgbClr val="39BDCF">
                    <a:alpha val="46000"/>
                  </a:srgbClr>
                </a:gs>
              </a:gsLst>
              <a:lin ang="5400000" scaled="1"/>
              <a:tileRect/>
            </a:gradFill>
            <a:ln>
              <a:noFill/>
            </a:ln>
            <a:effectLst/>
          </c:spPr>
          <c:cat>
            <c:strRef>
              <c:f>Analysis!$E$6:$E$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G$6:$G$17</c:f>
              <c:numCache>
                <c:formatCode>[&gt;=1000000]#,##0,,"M";[&gt;=1000]#,##0,"K"</c:formatCode>
                <c:ptCount val="12"/>
                <c:pt idx="0">
                  <c:v>675141</c:v>
                </c:pt>
                <c:pt idx="1">
                  <c:v>543768</c:v>
                </c:pt>
                <c:pt idx="2">
                  <c:v>770519</c:v>
                </c:pt>
                <c:pt idx="3">
                  <c:v>698603</c:v>
                </c:pt>
                <c:pt idx="4">
                  <c:v>904061</c:v>
                </c:pt>
                <c:pt idx="5">
                  <c:v>1269751</c:v>
                </c:pt>
                <c:pt idx="6">
                  <c:v>749423</c:v>
                </c:pt>
                <c:pt idx="7">
                  <c:v>1293852</c:v>
                </c:pt>
                <c:pt idx="8">
                  <c:v>1437432</c:v>
                </c:pt>
                <c:pt idx="9">
                  <c:v>1168220</c:v>
                </c:pt>
                <c:pt idx="10">
                  <c:v>1551319</c:v>
                </c:pt>
                <c:pt idx="11">
                  <c:v>1580816</c:v>
                </c:pt>
              </c:numCache>
            </c:numRef>
          </c:val>
          <c:extLst>
            <c:ext xmlns:c16="http://schemas.microsoft.com/office/drawing/2014/chart" uri="{C3380CC4-5D6E-409C-BE32-E72D297353CC}">
              <c16:uniqueId val="{00000000-4A91-4BA8-8C56-1DA16F0FAC28}"/>
            </c:ext>
          </c:extLst>
        </c:ser>
        <c:dLbls>
          <c:showLegendKey val="0"/>
          <c:showVal val="0"/>
          <c:showCatName val="0"/>
          <c:showSerName val="0"/>
          <c:showPercent val="0"/>
          <c:showBubbleSize val="0"/>
        </c:dLbls>
        <c:axId val="157131279"/>
        <c:axId val="391018943"/>
      </c:areaChart>
      <c:lineChart>
        <c:grouping val="standard"/>
        <c:varyColors val="0"/>
        <c:ser>
          <c:idx val="0"/>
          <c:order val="0"/>
          <c:tx>
            <c:strRef>
              <c:f>Analysis!$F$5</c:f>
              <c:strCache>
                <c:ptCount val="1"/>
                <c:pt idx="0">
                  <c:v>Revenue</c:v>
                </c:pt>
              </c:strCache>
            </c:strRef>
          </c:tx>
          <c:spPr>
            <a:ln w="28575" cap="rnd">
              <a:solidFill>
                <a:srgbClr val="39BDCF"/>
              </a:solidFill>
              <a:round/>
            </a:ln>
            <a:effectLst/>
          </c:spPr>
          <c:marker>
            <c:symbol val="circle"/>
            <c:size val="5"/>
            <c:spPr>
              <a:solidFill>
                <a:srgbClr val="39BDCF"/>
              </a:solidFill>
              <a:ln w="9525">
                <a:solidFill>
                  <a:schemeClr val="accent1"/>
                </a:solidFill>
              </a:ln>
              <a:effectLst/>
            </c:spPr>
          </c:marker>
          <c:dLbls>
            <c:dLbl>
              <c:idx val="0"/>
              <c:tx>
                <c:rich>
                  <a:bodyPr/>
                  <a:lstStyle/>
                  <a:p>
                    <a:fld id="{A9B5F943-7E35-4B9E-AC16-9F0DEA6B99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A91-4BA8-8C56-1DA16F0FAC28}"/>
                </c:ext>
              </c:extLst>
            </c:dLbl>
            <c:dLbl>
              <c:idx val="1"/>
              <c:tx>
                <c:rich>
                  <a:bodyPr/>
                  <a:lstStyle/>
                  <a:p>
                    <a:fld id="{EF8B3BC3-AC82-4DA9-AA59-13C10B3C8E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A91-4BA8-8C56-1DA16F0FAC28}"/>
                </c:ext>
              </c:extLst>
            </c:dLbl>
            <c:dLbl>
              <c:idx val="2"/>
              <c:tx>
                <c:rich>
                  <a:bodyPr/>
                  <a:lstStyle/>
                  <a:p>
                    <a:fld id="{428A604D-105D-4C00-AFA5-C6B20A1642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A91-4BA8-8C56-1DA16F0FAC28}"/>
                </c:ext>
              </c:extLst>
            </c:dLbl>
            <c:dLbl>
              <c:idx val="3"/>
              <c:tx>
                <c:rich>
                  <a:bodyPr/>
                  <a:lstStyle/>
                  <a:p>
                    <a:fld id="{70EB8310-ED19-4A0E-AE9D-1CB3615747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A91-4BA8-8C56-1DA16F0FAC28}"/>
                </c:ext>
              </c:extLst>
            </c:dLbl>
            <c:dLbl>
              <c:idx val="4"/>
              <c:tx>
                <c:rich>
                  <a:bodyPr/>
                  <a:lstStyle/>
                  <a:p>
                    <a:fld id="{0874FDD1-DB1B-487A-B7BB-19A8B43CC4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A91-4BA8-8C56-1DA16F0FAC28}"/>
                </c:ext>
              </c:extLst>
            </c:dLbl>
            <c:dLbl>
              <c:idx val="5"/>
              <c:tx>
                <c:rich>
                  <a:bodyPr/>
                  <a:lstStyle/>
                  <a:p>
                    <a:fld id="{40759B22-A87B-440F-B0F0-56A57337B1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A91-4BA8-8C56-1DA16F0FAC28}"/>
                </c:ext>
              </c:extLst>
            </c:dLbl>
            <c:dLbl>
              <c:idx val="6"/>
              <c:tx>
                <c:rich>
                  <a:bodyPr/>
                  <a:lstStyle/>
                  <a:p>
                    <a:fld id="{55708B52-9D4B-4B73-84DE-D7E83ED782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A91-4BA8-8C56-1DA16F0FAC28}"/>
                </c:ext>
              </c:extLst>
            </c:dLbl>
            <c:dLbl>
              <c:idx val="7"/>
              <c:tx>
                <c:rich>
                  <a:bodyPr/>
                  <a:lstStyle/>
                  <a:p>
                    <a:fld id="{0FDFE901-1335-4A78-82A7-66299ABEA3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A91-4BA8-8C56-1DA16F0FAC28}"/>
                </c:ext>
              </c:extLst>
            </c:dLbl>
            <c:dLbl>
              <c:idx val="8"/>
              <c:tx>
                <c:rich>
                  <a:bodyPr/>
                  <a:lstStyle/>
                  <a:p>
                    <a:fld id="{90BA9842-64A8-46EB-AFEB-EE23064A8B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A91-4BA8-8C56-1DA16F0FAC28}"/>
                </c:ext>
              </c:extLst>
            </c:dLbl>
            <c:dLbl>
              <c:idx val="9"/>
              <c:tx>
                <c:rich>
                  <a:bodyPr/>
                  <a:lstStyle/>
                  <a:p>
                    <a:fld id="{C52D3208-F622-4F82-A4FC-48924EFEAC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A91-4BA8-8C56-1DA16F0FAC28}"/>
                </c:ext>
              </c:extLst>
            </c:dLbl>
            <c:dLbl>
              <c:idx val="10"/>
              <c:tx>
                <c:rich>
                  <a:bodyPr/>
                  <a:lstStyle/>
                  <a:p>
                    <a:fld id="{589BC698-84DF-40CF-A1D7-CAF4FD9E90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A91-4BA8-8C56-1DA16F0FAC28}"/>
                </c:ext>
              </c:extLst>
            </c:dLbl>
            <c:dLbl>
              <c:idx val="11"/>
              <c:tx>
                <c:rich>
                  <a:bodyPr/>
                  <a:lstStyle/>
                  <a:p>
                    <a:fld id="{847C710E-B22A-46F3-9BF5-2B4E881B15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A91-4BA8-8C56-1DA16F0FAC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Analysis!$E$6:$E$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F$6:$F$17</c:f>
              <c:numCache>
                <c:formatCode>[&gt;=1000000]#,##0,,"M";[&gt;=1000]#,##0,"K"</c:formatCode>
                <c:ptCount val="12"/>
                <c:pt idx="0">
                  <c:v>675141</c:v>
                </c:pt>
                <c:pt idx="1">
                  <c:v>543768</c:v>
                </c:pt>
                <c:pt idx="2">
                  <c:v>770519</c:v>
                </c:pt>
                <c:pt idx="3">
                  <c:v>698603</c:v>
                </c:pt>
                <c:pt idx="4">
                  <c:v>904061</c:v>
                </c:pt>
                <c:pt idx="5">
                  <c:v>1269751</c:v>
                </c:pt>
                <c:pt idx="6">
                  <c:v>749423</c:v>
                </c:pt>
                <c:pt idx="7">
                  <c:v>1293852</c:v>
                </c:pt>
                <c:pt idx="8">
                  <c:v>1437432</c:v>
                </c:pt>
                <c:pt idx="9">
                  <c:v>1168220</c:v>
                </c:pt>
                <c:pt idx="10">
                  <c:v>1551319</c:v>
                </c:pt>
                <c:pt idx="11">
                  <c:v>1580816</c:v>
                </c:pt>
              </c:numCache>
            </c:numRef>
          </c:val>
          <c:smooth val="1"/>
          <c:extLst>
            <c:ext xmlns:c15="http://schemas.microsoft.com/office/drawing/2012/chart" uri="{02D57815-91ED-43cb-92C2-25804820EDAC}">
              <c15:datalabelsRange>
                <c15:f>Analysis!$B$6:$B$17</c15:f>
                <c15:dlblRangeCache>
                  <c:ptCount val="12"/>
                  <c:pt idx="1">
                    <c:v>-19.5%</c:v>
                  </c:pt>
                  <c:pt idx="2">
                    <c:v>+41.7%</c:v>
                  </c:pt>
                  <c:pt idx="3">
                    <c:v>-9.3%</c:v>
                  </c:pt>
                  <c:pt idx="4">
                    <c:v>+29.4%</c:v>
                  </c:pt>
                  <c:pt idx="5">
                    <c:v>+40.4%</c:v>
                  </c:pt>
                  <c:pt idx="6">
                    <c:v>-41.0%</c:v>
                  </c:pt>
                  <c:pt idx="7">
                    <c:v>+72.6%</c:v>
                  </c:pt>
                  <c:pt idx="8">
                    <c:v>+11.1%</c:v>
                  </c:pt>
                  <c:pt idx="9">
                    <c:v>-18.7%</c:v>
                  </c:pt>
                  <c:pt idx="10">
                    <c:v>+32.8%</c:v>
                  </c:pt>
                  <c:pt idx="11">
                    <c:v>+1.9%</c:v>
                  </c:pt>
                </c15:dlblRangeCache>
              </c15:datalabelsRange>
            </c:ext>
            <c:ext xmlns:c16="http://schemas.microsoft.com/office/drawing/2014/chart" uri="{C3380CC4-5D6E-409C-BE32-E72D297353CC}">
              <c16:uniqueId val="{0000000D-4A91-4BA8-8C56-1DA16F0FAC28}"/>
            </c:ext>
          </c:extLst>
        </c:ser>
        <c:dLbls>
          <c:showLegendKey val="0"/>
          <c:showVal val="0"/>
          <c:showCatName val="0"/>
          <c:showSerName val="0"/>
          <c:showPercent val="0"/>
          <c:showBubbleSize val="0"/>
        </c:dLbls>
        <c:marker val="1"/>
        <c:smooth val="0"/>
        <c:axId val="157131279"/>
        <c:axId val="391018943"/>
      </c:lineChart>
      <c:catAx>
        <c:axId val="15713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018943"/>
        <c:crosses val="autoZero"/>
        <c:auto val="1"/>
        <c:lblAlgn val="ctr"/>
        <c:lblOffset val="100"/>
        <c:noMultiLvlLbl val="0"/>
      </c:catAx>
      <c:valAx>
        <c:axId val="391018943"/>
        <c:scaling>
          <c:orientation val="minMax"/>
        </c:scaling>
        <c:delete val="1"/>
        <c:axPos val="l"/>
        <c:numFmt formatCode="[&gt;=1000000]#,##0,,&quot;M&quot;;[&gt;=1000]#,##0,&quot;K&quot;" sourceLinked="1"/>
        <c:majorTickMark val="none"/>
        <c:minorTickMark val="none"/>
        <c:tickLblPos val="nextTo"/>
        <c:crossAx val="15713127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E$20</c:f>
              <c:strCache>
                <c:ptCount val="1"/>
                <c:pt idx="0">
                  <c:v>Revenue</c:v>
                </c:pt>
              </c:strCache>
            </c:strRef>
          </c:tx>
          <c:spPr>
            <a:solidFill>
              <a:srgbClr val="00759E"/>
            </a:solidFill>
            <a:ln>
              <a:noFill/>
            </a:ln>
            <a:effectLst/>
          </c:spPr>
          <c:invertIfNegative val="0"/>
          <c:dLbls>
            <c:dLbl>
              <c:idx val="0"/>
              <c:tx>
                <c:rich>
                  <a:bodyPr/>
                  <a:lstStyle/>
                  <a:p>
                    <a:fld id="{7B9D9E62-9035-4843-BBD4-402514FBAF6C}" type="CELLRANGE">
                      <a:rPr lang="en-US"/>
                      <a:pPr/>
                      <a:t>[CELLRANGE]</a:t>
                    </a:fld>
                    <a:endParaRPr lang="en-US" baseline="0"/>
                  </a:p>
                  <a:p>
                    <a:fld id="{A6A071E1-515B-4D33-A081-4D5F6A0B689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8133-47CE-A80F-B8667E9DB5B6}"/>
                </c:ext>
              </c:extLst>
            </c:dLbl>
            <c:dLbl>
              <c:idx val="1"/>
              <c:tx>
                <c:rich>
                  <a:bodyPr/>
                  <a:lstStyle/>
                  <a:p>
                    <a:fld id="{16E234AB-9009-44DD-82D9-B85D80C0BFEE}" type="CELLRANGE">
                      <a:rPr lang="en-US"/>
                      <a:pPr/>
                      <a:t>[CELLRANGE]</a:t>
                    </a:fld>
                    <a:endParaRPr lang="en-US" baseline="0"/>
                  </a:p>
                  <a:p>
                    <a:fld id="{EC0546FD-0900-49C8-9072-BC918AE1523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8133-47CE-A80F-B8667E9DB5B6}"/>
                </c:ext>
              </c:extLst>
            </c:dLbl>
            <c:dLbl>
              <c:idx val="2"/>
              <c:tx>
                <c:rich>
                  <a:bodyPr/>
                  <a:lstStyle/>
                  <a:p>
                    <a:fld id="{D832D7A3-5D8B-4E9B-A3E1-7C8D5AA07D46}" type="CELLRANGE">
                      <a:rPr lang="en-US"/>
                      <a:pPr/>
                      <a:t>[CELLRANGE]</a:t>
                    </a:fld>
                    <a:endParaRPr lang="en-US" baseline="0"/>
                  </a:p>
                  <a:p>
                    <a:fld id="{F1C2B308-8307-418E-BBAB-A84468B896B9}"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8133-47CE-A80F-B8667E9DB5B6}"/>
                </c:ext>
              </c:extLst>
            </c:dLbl>
            <c:dLbl>
              <c:idx val="3"/>
              <c:tx>
                <c:rich>
                  <a:bodyPr/>
                  <a:lstStyle/>
                  <a:p>
                    <a:fld id="{08D76117-7480-4EAC-A039-AEB6F99056C9}" type="CELLRANGE">
                      <a:rPr lang="en-US"/>
                      <a:pPr/>
                      <a:t>[CELLRANGE]</a:t>
                    </a:fld>
                    <a:endParaRPr lang="en-US" baseline="0"/>
                  </a:p>
                  <a:p>
                    <a:fld id="{CB4D7121-9E15-4B62-B430-0243E05527EA}"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8133-47CE-A80F-B8667E9DB5B6}"/>
                </c:ext>
              </c:extLst>
            </c:dLbl>
            <c:dLbl>
              <c:idx val="4"/>
              <c:tx>
                <c:rich>
                  <a:bodyPr/>
                  <a:lstStyle/>
                  <a:p>
                    <a:fld id="{CDA66C9C-4A14-489F-B0F4-386215771F5E}" type="CELLRANGE">
                      <a:rPr lang="en-US"/>
                      <a:pPr/>
                      <a:t>[CELLRANGE]</a:t>
                    </a:fld>
                    <a:endParaRPr lang="en-US" baseline="0"/>
                  </a:p>
                  <a:p>
                    <a:fld id="{46157AFB-820C-4BCE-9BEE-BEA41AF2B7DA}"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8133-47CE-A80F-B8667E9DB5B6}"/>
                </c:ext>
              </c:extLst>
            </c:dLbl>
            <c:dLbl>
              <c:idx val="5"/>
              <c:tx>
                <c:rich>
                  <a:bodyPr/>
                  <a:lstStyle/>
                  <a:p>
                    <a:fld id="{67470DA7-B7C0-4C94-9069-4E7B45F7AFBF}" type="CELLRANGE">
                      <a:rPr lang="en-US"/>
                      <a:pPr/>
                      <a:t>[CELLRANGE]</a:t>
                    </a:fld>
                    <a:endParaRPr lang="en-US" baseline="0"/>
                  </a:p>
                  <a:p>
                    <a:fld id="{777BC961-4C12-425F-9C87-376F68FEE2D8}"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8133-47CE-A80F-B8667E9DB5B6}"/>
                </c:ext>
              </c:extLst>
            </c:dLbl>
            <c:dLbl>
              <c:idx val="6"/>
              <c:tx>
                <c:rich>
                  <a:bodyPr/>
                  <a:lstStyle/>
                  <a:p>
                    <a:fld id="{D253772C-4F58-4658-B32E-1FFC0D91FDFC}" type="CELLRANGE">
                      <a:rPr lang="en-US"/>
                      <a:pPr/>
                      <a:t>[CELLRANGE]</a:t>
                    </a:fld>
                    <a:endParaRPr lang="en-US" baseline="0"/>
                  </a:p>
                  <a:p>
                    <a:fld id="{21232D80-7D2A-46A4-89B5-7E30D2E6AC11}"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8133-47CE-A80F-B8667E9DB5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Analysis!$D$21:$D$27</c:f>
              <c:strCache>
                <c:ptCount val="7"/>
                <c:pt idx="0">
                  <c:v>Sun</c:v>
                </c:pt>
                <c:pt idx="1">
                  <c:v>Mon</c:v>
                </c:pt>
                <c:pt idx="2">
                  <c:v>Tue</c:v>
                </c:pt>
                <c:pt idx="3">
                  <c:v>Wed</c:v>
                </c:pt>
                <c:pt idx="4">
                  <c:v>Thu</c:v>
                </c:pt>
                <c:pt idx="5">
                  <c:v>Fri</c:v>
                </c:pt>
                <c:pt idx="6">
                  <c:v>Sat</c:v>
                </c:pt>
              </c:strCache>
            </c:strRef>
          </c:cat>
          <c:val>
            <c:numRef>
              <c:f>Analysis!$E$21:$E$27</c:f>
              <c:numCache>
                <c:formatCode>"$"#,##0,"K"</c:formatCode>
                <c:ptCount val="7"/>
                <c:pt idx="0">
                  <c:v>222313</c:v>
                </c:pt>
                <c:pt idx="1">
                  <c:v>2235984</c:v>
                </c:pt>
                <c:pt idx="2">
                  <c:v>2268450</c:v>
                </c:pt>
                <c:pt idx="3">
                  <c:v>2169290</c:v>
                </c:pt>
                <c:pt idx="4">
                  <c:v>2245934</c:v>
                </c:pt>
                <c:pt idx="5">
                  <c:v>2322959</c:v>
                </c:pt>
                <c:pt idx="6">
                  <c:v>1177975</c:v>
                </c:pt>
              </c:numCache>
            </c:numRef>
          </c:val>
          <c:extLst>
            <c:ext xmlns:c15="http://schemas.microsoft.com/office/drawing/2012/chart" uri="{02D57815-91ED-43cb-92C2-25804820EDAC}">
              <c15:datalabelsRange>
                <c15:f>Analysis!$I$21:$I$27</c15:f>
                <c15:dlblRangeCache>
                  <c:ptCount val="7"/>
                  <c:pt idx="1">
                    <c:v>905.78%</c:v>
                  </c:pt>
                  <c:pt idx="2">
                    <c:v>1.45%</c:v>
                  </c:pt>
                  <c:pt idx="3">
                    <c:v>-4.37%</c:v>
                  </c:pt>
                  <c:pt idx="4">
                    <c:v>3.53%</c:v>
                  </c:pt>
                  <c:pt idx="5">
                    <c:v>3.43%</c:v>
                  </c:pt>
                  <c:pt idx="6">
                    <c:v>-49.29%</c:v>
                  </c:pt>
                </c15:dlblRangeCache>
              </c15:datalabelsRange>
            </c:ext>
            <c:ext xmlns:c16="http://schemas.microsoft.com/office/drawing/2014/chart" uri="{C3380CC4-5D6E-409C-BE32-E72D297353CC}">
              <c16:uniqueId val="{00000007-8133-47CE-A80F-B8667E9DB5B6}"/>
            </c:ext>
          </c:extLst>
        </c:ser>
        <c:ser>
          <c:idx val="1"/>
          <c:order val="1"/>
          <c:tx>
            <c:strRef>
              <c:f>Analysis!$F$20</c:f>
              <c:strCache>
                <c:ptCount val="1"/>
                <c:pt idx="0">
                  <c:v>Highlight</c:v>
                </c:pt>
              </c:strCache>
            </c:strRef>
          </c:tx>
          <c:spPr>
            <a:solidFill>
              <a:srgbClr val="39BDCF"/>
            </a:solidFill>
            <a:ln>
              <a:noFill/>
            </a:ln>
            <a:effectLst/>
          </c:spPr>
          <c:invertIfNegative val="0"/>
          <c:cat>
            <c:strRef>
              <c:f>Analysis!$D$21:$D$27</c:f>
              <c:strCache>
                <c:ptCount val="7"/>
                <c:pt idx="0">
                  <c:v>Sun</c:v>
                </c:pt>
                <c:pt idx="1">
                  <c:v>Mon</c:v>
                </c:pt>
                <c:pt idx="2">
                  <c:v>Tue</c:v>
                </c:pt>
                <c:pt idx="3">
                  <c:v>Wed</c:v>
                </c:pt>
                <c:pt idx="4">
                  <c:v>Thu</c:v>
                </c:pt>
                <c:pt idx="5">
                  <c:v>Fri</c:v>
                </c:pt>
                <c:pt idx="6">
                  <c:v>Sat</c:v>
                </c:pt>
              </c:strCache>
            </c:strRef>
          </c:cat>
          <c:val>
            <c:numRef>
              <c:f>Analysis!$F$21:$F$27</c:f>
              <c:numCache>
                <c:formatCode>"$"#,##0,"K"</c:formatCode>
                <c:ptCount val="7"/>
                <c:pt idx="0">
                  <c:v>0</c:v>
                </c:pt>
                <c:pt idx="1">
                  <c:v>2235984</c:v>
                </c:pt>
                <c:pt idx="2">
                  <c:v>2268450</c:v>
                </c:pt>
                <c:pt idx="3">
                  <c:v>2169290</c:v>
                </c:pt>
                <c:pt idx="4">
                  <c:v>2245934</c:v>
                </c:pt>
                <c:pt idx="5">
                  <c:v>2322959</c:v>
                </c:pt>
                <c:pt idx="6">
                  <c:v>0</c:v>
                </c:pt>
              </c:numCache>
            </c:numRef>
          </c:val>
          <c:extLst>
            <c:ext xmlns:c16="http://schemas.microsoft.com/office/drawing/2014/chart" uri="{C3380CC4-5D6E-409C-BE32-E72D297353CC}">
              <c16:uniqueId val="{00000008-8133-47CE-A80F-B8667E9DB5B6}"/>
            </c:ext>
          </c:extLst>
        </c:ser>
        <c:dLbls>
          <c:showLegendKey val="0"/>
          <c:showVal val="0"/>
          <c:showCatName val="0"/>
          <c:showSerName val="0"/>
          <c:showPercent val="0"/>
          <c:showBubbleSize val="0"/>
        </c:dLbls>
        <c:gapWidth val="50"/>
        <c:overlap val="100"/>
        <c:axId val="394526655"/>
        <c:axId val="290033327"/>
      </c:barChart>
      <c:lineChart>
        <c:grouping val="standard"/>
        <c:varyColors val="0"/>
        <c:ser>
          <c:idx val="2"/>
          <c:order val="2"/>
          <c:tx>
            <c:strRef>
              <c:f>Analysis!$G$20</c:f>
              <c:strCache>
                <c:ptCount val="1"/>
                <c:pt idx="0">
                  <c:v>Average</c:v>
                </c:pt>
              </c:strCache>
            </c:strRef>
          </c:tx>
          <c:spPr>
            <a:ln w="28575" cap="rnd">
              <a:solidFill>
                <a:schemeClr val="bg2">
                  <a:lumMod val="50000"/>
                </a:schemeClr>
              </a:solidFill>
              <a:prstDash val="dash"/>
              <a:round/>
            </a:ln>
            <a:effectLst/>
          </c:spPr>
          <c:marker>
            <c:symbol val="none"/>
          </c:marker>
          <c:val>
            <c:numRef>
              <c:f>Analysis!$G$21:$G$27</c:f>
              <c:numCache>
                <c:formatCode>"$"#,##0,"K"</c:formatCode>
                <c:ptCount val="7"/>
                <c:pt idx="0">
                  <c:v>1806129.2857142857</c:v>
                </c:pt>
                <c:pt idx="1">
                  <c:v>1806129.2857142857</c:v>
                </c:pt>
                <c:pt idx="2">
                  <c:v>1806129.2857142857</c:v>
                </c:pt>
                <c:pt idx="3">
                  <c:v>1806129.2857142857</c:v>
                </c:pt>
                <c:pt idx="4">
                  <c:v>1806129.2857142857</c:v>
                </c:pt>
                <c:pt idx="5">
                  <c:v>1806129.2857142857</c:v>
                </c:pt>
                <c:pt idx="6">
                  <c:v>1806129.2857142857</c:v>
                </c:pt>
              </c:numCache>
            </c:numRef>
          </c:val>
          <c:smooth val="0"/>
          <c:extLst>
            <c:ext xmlns:c16="http://schemas.microsoft.com/office/drawing/2014/chart" uri="{C3380CC4-5D6E-409C-BE32-E72D297353CC}">
              <c16:uniqueId val="{00000009-8133-47CE-A80F-B8667E9DB5B6}"/>
            </c:ext>
          </c:extLst>
        </c:ser>
        <c:dLbls>
          <c:showLegendKey val="0"/>
          <c:showVal val="0"/>
          <c:showCatName val="0"/>
          <c:showSerName val="0"/>
          <c:showPercent val="0"/>
          <c:showBubbleSize val="0"/>
        </c:dLbls>
        <c:marker val="1"/>
        <c:smooth val="0"/>
        <c:axId val="394526655"/>
        <c:axId val="290033327"/>
      </c:lineChart>
      <c:catAx>
        <c:axId val="39452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033327"/>
        <c:crosses val="autoZero"/>
        <c:auto val="1"/>
        <c:lblAlgn val="ctr"/>
        <c:lblOffset val="100"/>
        <c:noMultiLvlLbl val="0"/>
      </c:catAx>
      <c:valAx>
        <c:axId val="290033327"/>
        <c:scaling>
          <c:orientation val="minMax"/>
        </c:scaling>
        <c:delete val="1"/>
        <c:axPos val="l"/>
        <c:numFmt formatCode="&quot;$&quot;#,##0,&quot;K&quot;" sourceLinked="1"/>
        <c:majorTickMark val="none"/>
        <c:minorTickMark val="none"/>
        <c:tickLblPos val="nextTo"/>
        <c:crossAx val="3945266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050912844871568E-2"/>
          <c:y val="0.24691358024691357"/>
          <c:w val="0.94789817431025691"/>
          <c:h val="0.58943021011262486"/>
        </c:manualLayout>
      </c:layout>
      <c:barChart>
        <c:barDir val="col"/>
        <c:grouping val="clustered"/>
        <c:varyColors val="0"/>
        <c:ser>
          <c:idx val="0"/>
          <c:order val="0"/>
          <c:tx>
            <c:strRef>
              <c:f>Analysis!$F$32</c:f>
              <c:strCache>
                <c:ptCount val="1"/>
                <c:pt idx="0">
                  <c:v>Sum of Sales2</c:v>
                </c:pt>
              </c:strCache>
            </c:strRef>
          </c:tx>
          <c:spPr>
            <a:solidFill>
              <a:srgbClr val="00759E"/>
            </a:solidFill>
            <a:ln>
              <a:noFill/>
            </a:ln>
            <a:effectLst/>
          </c:spPr>
          <c:invertIfNegative val="0"/>
          <c:dLbls>
            <c:dLbl>
              <c:idx val="0"/>
              <c:tx>
                <c:rich>
                  <a:bodyPr/>
                  <a:lstStyle/>
                  <a:p>
                    <a:fld id="{54C614C7-C62A-426C-AD20-FE19321DE4CE}" type="CELLRANGE">
                      <a:rPr lang="en-US"/>
                      <a:pPr/>
                      <a:t>[CELLRANGE]</a:t>
                    </a:fld>
                    <a:endParaRPr lang="en-US" baseline="0"/>
                  </a:p>
                  <a:p>
                    <a:fld id="{A25D4653-4A70-4735-93C8-EF1AD5A7B506}"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D17C-4678-859E-6CA589A4762E}"/>
                </c:ext>
              </c:extLst>
            </c:dLbl>
            <c:dLbl>
              <c:idx val="1"/>
              <c:tx>
                <c:rich>
                  <a:bodyPr/>
                  <a:lstStyle/>
                  <a:p>
                    <a:fld id="{F0A2C524-0E61-4EB4-9BDB-4B85A07B713D}" type="CELLRANGE">
                      <a:rPr lang="en-US"/>
                      <a:pPr/>
                      <a:t>[CELLRANGE]</a:t>
                    </a:fld>
                    <a:endParaRPr lang="en-US" baseline="0"/>
                  </a:p>
                  <a:p>
                    <a:fld id="{8D321EF6-6C63-4722-B8AE-5B7AFDF14B81}"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D17C-4678-859E-6CA589A4762E}"/>
                </c:ext>
              </c:extLst>
            </c:dLbl>
            <c:dLbl>
              <c:idx val="2"/>
              <c:tx>
                <c:rich>
                  <a:bodyPr/>
                  <a:lstStyle/>
                  <a:p>
                    <a:fld id="{8FF8097B-66CD-4357-AD10-08E4B3B606A0}" type="CELLRANGE">
                      <a:rPr lang="en-US"/>
                      <a:pPr/>
                      <a:t>[CELLRANGE]</a:t>
                    </a:fld>
                    <a:endParaRPr lang="en-US" baseline="0"/>
                  </a:p>
                  <a:p>
                    <a:fld id="{A6162883-2D39-469D-821E-5E09D6DDDC70}"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D17C-4678-859E-6CA589A4762E}"/>
                </c:ext>
              </c:extLst>
            </c:dLbl>
            <c:dLbl>
              <c:idx val="3"/>
              <c:tx>
                <c:rich>
                  <a:bodyPr/>
                  <a:lstStyle/>
                  <a:p>
                    <a:fld id="{106A6C19-3C78-4C66-86A7-7A8621C9D7BE}" type="CELLRANGE">
                      <a:rPr lang="en-US"/>
                      <a:pPr/>
                      <a:t>[CELLRANGE]</a:t>
                    </a:fld>
                    <a:endParaRPr lang="en-US" baseline="0"/>
                  </a:p>
                  <a:p>
                    <a:fld id="{B9E30040-AD21-45A2-BF9E-D97BFED28D6E}" type="VALUE">
                      <a:rPr lang="en-US"/>
                      <a:pPr/>
                      <a:t>[VALUE]</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D17C-4678-859E-6CA589A476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Analysis!$E$33:$E$36</c:f>
              <c:strCache>
                <c:ptCount val="4"/>
                <c:pt idx="0">
                  <c:v>Q-1</c:v>
                </c:pt>
                <c:pt idx="1">
                  <c:v>Q-2</c:v>
                </c:pt>
                <c:pt idx="2">
                  <c:v>Q-3</c:v>
                </c:pt>
                <c:pt idx="3">
                  <c:v>Q-4</c:v>
                </c:pt>
              </c:strCache>
            </c:strRef>
          </c:cat>
          <c:val>
            <c:numRef>
              <c:f>Analysis!$F$33:$F$36</c:f>
              <c:numCache>
                <c:formatCode>"$"#,##0,"K"</c:formatCode>
                <c:ptCount val="4"/>
                <c:pt idx="0">
                  <c:v>1989428</c:v>
                </c:pt>
                <c:pt idx="1">
                  <c:v>2872415</c:v>
                </c:pt>
                <c:pt idx="2">
                  <c:v>3480707</c:v>
                </c:pt>
                <c:pt idx="3">
                  <c:v>4300355</c:v>
                </c:pt>
              </c:numCache>
            </c:numRef>
          </c:val>
          <c:extLst>
            <c:ext xmlns:c15="http://schemas.microsoft.com/office/drawing/2012/chart" uri="{02D57815-91ED-43cb-92C2-25804820EDAC}">
              <c15:datalabelsRange>
                <c15:f>Analysis!$C$33:$C$36</c15:f>
                <c15:dlblRangeCache>
                  <c:ptCount val="4"/>
                  <c:pt idx="1">
                    <c:v>44.38%</c:v>
                  </c:pt>
                  <c:pt idx="2">
                    <c:v>21.18%</c:v>
                  </c:pt>
                  <c:pt idx="3">
                    <c:v>23.55%</c:v>
                  </c:pt>
                </c15:dlblRangeCache>
              </c15:datalabelsRange>
            </c:ext>
            <c:ext xmlns:c16="http://schemas.microsoft.com/office/drawing/2014/chart" uri="{C3380CC4-5D6E-409C-BE32-E72D297353CC}">
              <c16:uniqueId val="{00000000-D17C-4678-859E-6CA589A4762E}"/>
            </c:ext>
          </c:extLst>
        </c:ser>
        <c:ser>
          <c:idx val="1"/>
          <c:order val="1"/>
          <c:tx>
            <c:strRef>
              <c:f>Analysis!$G$32</c:f>
              <c:strCache>
                <c:ptCount val="1"/>
                <c:pt idx="0">
                  <c:v>Highlight</c:v>
                </c:pt>
              </c:strCache>
            </c:strRef>
          </c:tx>
          <c:spPr>
            <a:solidFill>
              <a:srgbClr val="39BDCF"/>
            </a:solidFill>
            <a:ln>
              <a:noFill/>
            </a:ln>
            <a:effectLst/>
          </c:spPr>
          <c:invertIfNegative val="0"/>
          <c:val>
            <c:numRef>
              <c:f>Analysis!$G$33:$G$36</c:f>
              <c:numCache>
                <c:formatCode>"$"#,##0,"K"</c:formatCode>
                <c:ptCount val="4"/>
                <c:pt idx="0">
                  <c:v>0</c:v>
                </c:pt>
                <c:pt idx="1">
                  <c:v>0</c:v>
                </c:pt>
                <c:pt idx="2">
                  <c:v>3480707</c:v>
                </c:pt>
                <c:pt idx="3">
                  <c:v>4300355</c:v>
                </c:pt>
              </c:numCache>
            </c:numRef>
          </c:val>
          <c:extLst>
            <c:ext xmlns:c16="http://schemas.microsoft.com/office/drawing/2014/chart" uri="{C3380CC4-5D6E-409C-BE32-E72D297353CC}">
              <c16:uniqueId val="{00000001-D17C-4678-859E-6CA589A4762E}"/>
            </c:ext>
          </c:extLst>
        </c:ser>
        <c:dLbls>
          <c:showLegendKey val="0"/>
          <c:showVal val="0"/>
          <c:showCatName val="0"/>
          <c:showSerName val="0"/>
          <c:showPercent val="0"/>
          <c:showBubbleSize val="0"/>
        </c:dLbls>
        <c:gapWidth val="150"/>
        <c:overlap val="100"/>
        <c:axId val="298479039"/>
        <c:axId val="515162719"/>
      </c:barChart>
      <c:lineChart>
        <c:grouping val="standard"/>
        <c:varyColors val="0"/>
        <c:ser>
          <c:idx val="2"/>
          <c:order val="2"/>
          <c:tx>
            <c:strRef>
              <c:f>Analysis!$H$32</c:f>
              <c:strCache>
                <c:ptCount val="1"/>
                <c:pt idx="0">
                  <c:v>Average</c:v>
                </c:pt>
              </c:strCache>
            </c:strRef>
          </c:tx>
          <c:spPr>
            <a:ln w="28575" cap="rnd">
              <a:solidFill>
                <a:schemeClr val="bg2">
                  <a:lumMod val="50000"/>
                </a:schemeClr>
              </a:solidFill>
              <a:prstDash val="dash"/>
              <a:round/>
            </a:ln>
            <a:effectLst/>
          </c:spPr>
          <c:marker>
            <c:symbol val="none"/>
          </c:marker>
          <c:val>
            <c:numRef>
              <c:f>Analysis!$H$33:$H$36</c:f>
              <c:numCache>
                <c:formatCode>"$"#,##0,"K"</c:formatCode>
                <c:ptCount val="4"/>
                <c:pt idx="0">
                  <c:v>3160726.25</c:v>
                </c:pt>
                <c:pt idx="1">
                  <c:v>3160726.25</c:v>
                </c:pt>
                <c:pt idx="2">
                  <c:v>3160726.25</c:v>
                </c:pt>
                <c:pt idx="3">
                  <c:v>3160726.25</c:v>
                </c:pt>
              </c:numCache>
            </c:numRef>
          </c:val>
          <c:smooth val="0"/>
          <c:extLst>
            <c:ext xmlns:c16="http://schemas.microsoft.com/office/drawing/2014/chart" uri="{C3380CC4-5D6E-409C-BE32-E72D297353CC}">
              <c16:uniqueId val="{00000003-D17C-4678-859E-6CA589A4762E}"/>
            </c:ext>
          </c:extLst>
        </c:ser>
        <c:dLbls>
          <c:showLegendKey val="0"/>
          <c:showVal val="0"/>
          <c:showCatName val="0"/>
          <c:showSerName val="0"/>
          <c:showPercent val="0"/>
          <c:showBubbleSize val="0"/>
        </c:dLbls>
        <c:marker val="1"/>
        <c:smooth val="0"/>
        <c:axId val="298479039"/>
        <c:axId val="515162719"/>
      </c:lineChart>
      <c:catAx>
        <c:axId val="29847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162719"/>
        <c:crosses val="autoZero"/>
        <c:auto val="1"/>
        <c:lblAlgn val="ctr"/>
        <c:lblOffset val="100"/>
        <c:noMultiLvlLbl val="0"/>
      </c:catAx>
      <c:valAx>
        <c:axId val="515162719"/>
        <c:scaling>
          <c:orientation val="minMax"/>
        </c:scaling>
        <c:delete val="1"/>
        <c:axPos val="l"/>
        <c:numFmt formatCode="&quot;$&quot;#,##0,&quot;K&quot;" sourceLinked="1"/>
        <c:majorTickMark val="none"/>
        <c:minorTickMark val="none"/>
        <c:tickLblPos val="nextTo"/>
        <c:crossAx val="29847903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Rev by cateogry</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759E"/>
          </a:solidFill>
          <a:ln w="19050">
            <a:noFill/>
          </a:ln>
          <a:effectLst/>
        </c:spPr>
      </c:pivotFmt>
      <c:pivotFmt>
        <c:idx val="7"/>
        <c:spPr>
          <a:solidFill>
            <a:schemeClr val="bg1">
              <a:lumMod val="65000"/>
            </a:schemeClr>
          </a:solidFill>
          <a:ln w="19050">
            <a:noFill/>
          </a:ln>
          <a:effectLst/>
        </c:spPr>
      </c:pivotFmt>
      <c:pivotFmt>
        <c:idx val="8"/>
        <c:spPr>
          <a:solidFill>
            <a:srgbClr val="39BDCF"/>
          </a:solidFill>
          <a:ln w="19050">
            <a:noFill/>
          </a:ln>
          <a:effectLst/>
        </c:spPr>
      </c:pivotFmt>
    </c:pivotFmts>
    <c:plotArea>
      <c:layout>
        <c:manualLayout>
          <c:layoutTarget val="inner"/>
          <c:xMode val="edge"/>
          <c:yMode val="edge"/>
          <c:x val="0.67638243566661604"/>
          <c:y val="1.1019283746556474E-2"/>
          <c:w val="0.32013304122108704"/>
          <c:h val="0.93716366099398862"/>
        </c:manualLayout>
      </c:layout>
      <c:pieChart>
        <c:varyColors val="1"/>
        <c:ser>
          <c:idx val="0"/>
          <c:order val="0"/>
          <c:tx>
            <c:strRef>
              <c:f>Analysis!$B$42</c:f>
              <c:strCache>
                <c:ptCount val="1"/>
                <c:pt idx="0">
                  <c:v>Total</c:v>
                </c:pt>
              </c:strCache>
            </c:strRef>
          </c:tx>
          <c:spPr>
            <a:ln>
              <a:noFill/>
            </a:ln>
          </c:spPr>
          <c:dPt>
            <c:idx val="0"/>
            <c:bubble3D val="0"/>
            <c:spPr>
              <a:solidFill>
                <a:srgbClr val="00759E"/>
              </a:solidFill>
              <a:ln w="19050">
                <a:noFill/>
              </a:ln>
              <a:effectLst/>
            </c:spPr>
            <c:extLst>
              <c:ext xmlns:c16="http://schemas.microsoft.com/office/drawing/2014/chart" uri="{C3380CC4-5D6E-409C-BE32-E72D297353CC}">
                <c16:uniqueId val="{00000001-57E1-4064-A74F-BE91F964A240}"/>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57E1-4064-A74F-BE91F964A240}"/>
              </c:ext>
            </c:extLst>
          </c:dPt>
          <c:dPt>
            <c:idx val="2"/>
            <c:bubble3D val="0"/>
            <c:spPr>
              <a:solidFill>
                <a:srgbClr val="39BDCF"/>
              </a:solidFill>
              <a:ln w="19050">
                <a:noFill/>
              </a:ln>
              <a:effectLst/>
            </c:spPr>
            <c:extLst>
              <c:ext xmlns:c16="http://schemas.microsoft.com/office/drawing/2014/chart" uri="{C3380CC4-5D6E-409C-BE32-E72D297353CC}">
                <c16:uniqueId val="{00000005-57E1-4064-A74F-BE91F964A2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43:$A$46</c:f>
              <c:strCache>
                <c:ptCount val="3"/>
                <c:pt idx="0">
                  <c:v>Furniture</c:v>
                </c:pt>
                <c:pt idx="1">
                  <c:v>Office Supplies</c:v>
                </c:pt>
                <c:pt idx="2">
                  <c:v>Technology</c:v>
                </c:pt>
              </c:strCache>
            </c:strRef>
          </c:cat>
          <c:val>
            <c:numRef>
              <c:f>Analysis!$B$43:$B$46</c:f>
              <c:numCache>
                <c:formatCode>"$"#,##0,"K"</c:formatCode>
                <c:ptCount val="3"/>
                <c:pt idx="0">
                  <c:v>4110884</c:v>
                </c:pt>
                <c:pt idx="1">
                  <c:v>3787330</c:v>
                </c:pt>
                <c:pt idx="2">
                  <c:v>4744691</c:v>
                </c:pt>
              </c:numCache>
            </c:numRef>
          </c:val>
          <c:extLst>
            <c:ext xmlns:c16="http://schemas.microsoft.com/office/drawing/2014/chart" uri="{C3380CC4-5D6E-409C-BE32-E72D297353CC}">
              <c16:uniqueId val="{00000006-57E1-4064-A74F-BE91F964A24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4263476569561036"/>
          <c:y val="0.23209127784646755"/>
          <c:w val="0.2577662089759441"/>
          <c:h val="0.557855144140040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shboard Final.xlsx]Analysis!Revenue by segment</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39BDCF"/>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9BDCF"/>
          </a:solidFill>
          <a:ln w="19050">
            <a:noFill/>
          </a:ln>
          <a:effectLst/>
        </c:spPr>
      </c:pivotFmt>
      <c:pivotFmt>
        <c:idx val="7"/>
        <c:spPr>
          <a:solidFill>
            <a:srgbClr val="00759E"/>
          </a:solidFill>
          <a:ln w="19050">
            <a:noFill/>
          </a:ln>
          <a:effectLst/>
        </c:spPr>
      </c:pivotFmt>
      <c:pivotFmt>
        <c:idx val="8"/>
        <c:spPr>
          <a:solidFill>
            <a:schemeClr val="bg1">
              <a:lumMod val="65000"/>
            </a:schemeClr>
          </a:solidFill>
          <a:ln w="19050">
            <a:noFill/>
          </a:ln>
          <a:effectLst/>
        </c:spPr>
      </c:pivotFmt>
    </c:pivotFmts>
    <c:plotArea>
      <c:layout>
        <c:manualLayout>
          <c:layoutTarget val="inner"/>
          <c:xMode val="edge"/>
          <c:yMode val="edge"/>
          <c:x val="0.67231592890052039"/>
          <c:y val="3.3825541544149088E-2"/>
          <c:w val="0.31878306878306878"/>
          <c:h val="0.90601503759398494"/>
        </c:manualLayout>
      </c:layout>
      <c:pieChart>
        <c:varyColors val="1"/>
        <c:ser>
          <c:idx val="0"/>
          <c:order val="0"/>
          <c:tx>
            <c:strRef>
              <c:f>Analysis!$E$42</c:f>
              <c:strCache>
                <c:ptCount val="1"/>
                <c:pt idx="0">
                  <c:v>Total</c:v>
                </c:pt>
              </c:strCache>
            </c:strRef>
          </c:tx>
          <c:spPr>
            <a:solidFill>
              <a:srgbClr val="39BDCF"/>
            </a:solidFill>
            <a:ln>
              <a:noFill/>
            </a:ln>
          </c:spPr>
          <c:dPt>
            <c:idx val="0"/>
            <c:bubble3D val="0"/>
            <c:spPr>
              <a:solidFill>
                <a:srgbClr val="39BDCF"/>
              </a:solidFill>
              <a:ln w="19050">
                <a:noFill/>
              </a:ln>
              <a:effectLst/>
            </c:spPr>
            <c:extLst>
              <c:ext xmlns:c16="http://schemas.microsoft.com/office/drawing/2014/chart" uri="{C3380CC4-5D6E-409C-BE32-E72D297353CC}">
                <c16:uniqueId val="{00000001-197D-4162-B395-BAAF14636AEE}"/>
              </c:ext>
            </c:extLst>
          </c:dPt>
          <c:dPt>
            <c:idx val="1"/>
            <c:bubble3D val="0"/>
            <c:spPr>
              <a:solidFill>
                <a:srgbClr val="00759E"/>
              </a:solidFill>
              <a:ln w="19050">
                <a:noFill/>
              </a:ln>
              <a:effectLst/>
            </c:spPr>
            <c:extLst>
              <c:ext xmlns:c16="http://schemas.microsoft.com/office/drawing/2014/chart" uri="{C3380CC4-5D6E-409C-BE32-E72D297353CC}">
                <c16:uniqueId val="{00000003-197D-4162-B395-BAAF14636AEE}"/>
              </c:ext>
            </c:extLst>
          </c:dPt>
          <c:dPt>
            <c:idx val="2"/>
            <c:bubble3D val="0"/>
            <c:spPr>
              <a:solidFill>
                <a:schemeClr val="bg1">
                  <a:lumMod val="65000"/>
                </a:schemeClr>
              </a:solidFill>
              <a:ln w="19050">
                <a:noFill/>
              </a:ln>
              <a:effectLst/>
            </c:spPr>
            <c:extLst>
              <c:ext xmlns:c16="http://schemas.microsoft.com/office/drawing/2014/chart" uri="{C3380CC4-5D6E-409C-BE32-E72D297353CC}">
                <c16:uniqueId val="{00000005-197D-4162-B395-BAAF14636A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D$43:$D$46</c:f>
              <c:strCache>
                <c:ptCount val="3"/>
                <c:pt idx="0">
                  <c:v>Consumer</c:v>
                </c:pt>
                <c:pt idx="1">
                  <c:v>Corporate</c:v>
                </c:pt>
                <c:pt idx="2">
                  <c:v>Home Office</c:v>
                </c:pt>
              </c:strCache>
            </c:strRef>
          </c:cat>
          <c:val>
            <c:numRef>
              <c:f>Analysis!$E$43:$E$46</c:f>
              <c:numCache>
                <c:formatCode>"$"#,##0,"K"</c:formatCode>
                <c:ptCount val="3"/>
                <c:pt idx="0">
                  <c:v>6508141</c:v>
                </c:pt>
                <c:pt idx="1">
                  <c:v>3824808</c:v>
                </c:pt>
                <c:pt idx="2">
                  <c:v>2309956</c:v>
                </c:pt>
              </c:numCache>
            </c:numRef>
          </c:val>
          <c:extLst>
            <c:ext xmlns:c16="http://schemas.microsoft.com/office/drawing/2014/chart" uri="{C3380CC4-5D6E-409C-BE32-E72D297353CC}">
              <c16:uniqueId val="{00000006-197D-4162-B395-BAAF14636A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44305824696185847"/>
          <c:y val="0.24610821673606589"/>
          <c:w val="0.22811582422780599"/>
          <c:h val="0.528669113729204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00040238872579"/>
          <c:y val="0.10355160132963157"/>
          <c:w val="0.74144402681372157"/>
          <c:h val="0.89152821409624505"/>
        </c:manualLayout>
      </c:layout>
      <c:barChart>
        <c:barDir val="bar"/>
        <c:grouping val="clustered"/>
        <c:varyColors val="0"/>
        <c:ser>
          <c:idx val="0"/>
          <c:order val="0"/>
          <c:tx>
            <c:strRef>
              <c:f>Analysis!$W$40</c:f>
              <c:strCache>
                <c:ptCount val="1"/>
                <c:pt idx="0">
                  <c:v> Sales</c:v>
                </c:pt>
              </c:strCache>
            </c:strRef>
          </c:tx>
          <c:spPr>
            <a:solidFill>
              <a:srgbClr val="39BD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V$41:$V$45</c:f>
              <c:strCache>
                <c:ptCount val="5"/>
                <c:pt idx="0">
                  <c:v>Apple Smart Phone, Full Size</c:v>
                </c:pt>
                <c:pt idx="1">
                  <c:v>Canon imageCLASS 2200 Advanced Copier</c:v>
                </c:pt>
                <c:pt idx="2">
                  <c:v>Cisco Smart Phone, Full Size</c:v>
                </c:pt>
                <c:pt idx="3">
                  <c:v>Motorola Smart Phone, Full Size</c:v>
                </c:pt>
                <c:pt idx="4">
                  <c:v>Nokia Smart Phone, Full Size</c:v>
                </c:pt>
              </c:strCache>
            </c:strRef>
          </c:cat>
          <c:val>
            <c:numRef>
              <c:f>Analysis!$W$41:$W$45</c:f>
              <c:numCache>
                <c:formatCode>"$"#,##0</c:formatCode>
                <c:ptCount val="5"/>
                <c:pt idx="0">
                  <c:v>86936</c:v>
                </c:pt>
                <c:pt idx="1">
                  <c:v>61600</c:v>
                </c:pt>
                <c:pt idx="2">
                  <c:v>76441</c:v>
                </c:pt>
                <c:pt idx="3">
                  <c:v>73159</c:v>
                </c:pt>
                <c:pt idx="4">
                  <c:v>71904</c:v>
                </c:pt>
              </c:numCache>
            </c:numRef>
          </c:val>
          <c:extLst>
            <c:ext xmlns:c16="http://schemas.microsoft.com/office/drawing/2014/chart" uri="{C3380CC4-5D6E-409C-BE32-E72D297353CC}">
              <c16:uniqueId val="{00000000-D543-40C0-A7EE-862DD26A3D5B}"/>
            </c:ext>
          </c:extLst>
        </c:ser>
        <c:dLbls>
          <c:dLblPos val="outEnd"/>
          <c:showLegendKey val="0"/>
          <c:showVal val="1"/>
          <c:showCatName val="0"/>
          <c:showSerName val="0"/>
          <c:showPercent val="0"/>
          <c:showBubbleSize val="0"/>
        </c:dLbls>
        <c:gapWidth val="50"/>
        <c:axId val="891708063"/>
        <c:axId val="518839263"/>
      </c:barChart>
      <c:catAx>
        <c:axId val="891708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839263"/>
        <c:crosses val="autoZero"/>
        <c:auto val="1"/>
        <c:lblAlgn val="ctr"/>
        <c:lblOffset val="100"/>
        <c:noMultiLvlLbl val="0"/>
      </c:catAx>
      <c:valAx>
        <c:axId val="518839263"/>
        <c:scaling>
          <c:orientation val="minMax"/>
        </c:scaling>
        <c:delete val="1"/>
        <c:axPos val="b"/>
        <c:numFmt formatCode="&quot;$&quot;#,##0" sourceLinked="1"/>
        <c:majorTickMark val="none"/>
        <c:minorTickMark val="none"/>
        <c:tickLblPos val="nextTo"/>
        <c:crossAx val="89170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15015015015015"/>
          <c:y val="9.3378786921272008E-2"/>
          <c:w val="0.80855855855855852"/>
          <c:h val="0.87248872154394075"/>
        </c:manualLayout>
      </c:layout>
      <c:barChart>
        <c:barDir val="bar"/>
        <c:grouping val="clustered"/>
        <c:varyColors val="0"/>
        <c:ser>
          <c:idx val="0"/>
          <c:order val="0"/>
          <c:tx>
            <c:strRef>
              <c:f>Analysis!$AI$51</c:f>
              <c:strCache>
                <c:ptCount val="1"/>
                <c:pt idx="0">
                  <c:v> Sales</c:v>
                </c:pt>
              </c:strCache>
            </c:strRef>
          </c:tx>
          <c:spPr>
            <a:solidFill>
              <a:srgbClr val="39BDCF"/>
            </a:solidFill>
            <a:ln>
              <a:noFill/>
            </a:ln>
            <a:effectLst/>
          </c:spPr>
          <c:invertIfNegative val="0"/>
          <c:dLbls>
            <c:dLbl>
              <c:idx val="0"/>
              <c:tx>
                <c:rich>
                  <a:bodyPr/>
                  <a:lstStyle/>
                  <a:p>
                    <a:fld id="{7AB8DA7C-D83F-42E4-B123-ED2043492F84}"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152-44AC-BF26-39EFB8807253}"/>
                </c:ext>
              </c:extLst>
            </c:dLbl>
            <c:dLbl>
              <c:idx val="1"/>
              <c:tx>
                <c:rich>
                  <a:bodyPr/>
                  <a:lstStyle/>
                  <a:p>
                    <a:fld id="{7216D9E1-5BC5-45A6-BA04-AEF482110101}"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152-44AC-BF26-39EFB8807253}"/>
                </c:ext>
              </c:extLst>
            </c:dLbl>
            <c:dLbl>
              <c:idx val="2"/>
              <c:tx>
                <c:rich>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fld id="{9927AE72-BFD2-45B7-981E-33E4C7B00200}" type="CELLRANGE">
                      <a:rPr lang="en-US"/>
                      <a:pPr>
                        <a:defRPr>
                          <a:solidFill>
                            <a:schemeClr val="bg2">
                              <a:lumMod val="50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2">
                          <a:lumMod val="50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152-44AC-BF26-39EFB8807253}"/>
                </c:ext>
              </c:extLst>
            </c:dLbl>
            <c:dLbl>
              <c:idx val="3"/>
              <c:tx>
                <c:rich>
                  <a:bodyPr/>
                  <a:lstStyle/>
                  <a:p>
                    <a:fld id="{EE2564E3-32EB-47BE-B279-C81AA83BE9F2}"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152-44AC-BF26-39EFB8807253}"/>
                </c:ext>
              </c:extLst>
            </c:dLbl>
            <c:dLbl>
              <c:idx val="4"/>
              <c:tx>
                <c:rich>
                  <a:bodyPr/>
                  <a:lstStyle/>
                  <a:p>
                    <a:fld id="{16D7A752-C4B2-48D7-B225-8DB58D401ADD}"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152-44AC-BF26-39EFB8807253}"/>
                </c:ext>
              </c:extLst>
            </c:dLbl>
            <c:dLbl>
              <c:idx val="5"/>
              <c:tx>
                <c:rich>
                  <a:bodyPr/>
                  <a:lstStyle/>
                  <a:p>
                    <a:fld id="{0B3DEB31-C4C9-4986-B34B-5A35E4202AD2}"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152-44AC-BF26-39EFB8807253}"/>
                </c:ext>
              </c:extLst>
            </c:dLbl>
            <c:dLbl>
              <c:idx val="6"/>
              <c:tx>
                <c:rich>
                  <a:bodyPr/>
                  <a:lstStyle/>
                  <a:p>
                    <a:fld id="{8F5E664C-A29D-40BD-AC18-73FABE13F0D7}"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152-44AC-BF26-39EFB88072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bg1"/>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Analysis!$AH$52:$AH$58</c:f>
              <c:strCache>
                <c:ptCount val="7"/>
                <c:pt idx="0">
                  <c:v>Africa</c:v>
                </c:pt>
                <c:pt idx="1">
                  <c:v>APAC</c:v>
                </c:pt>
                <c:pt idx="2">
                  <c:v>Canada</c:v>
                </c:pt>
                <c:pt idx="3">
                  <c:v>EMEA</c:v>
                </c:pt>
                <c:pt idx="4">
                  <c:v>EU</c:v>
                </c:pt>
                <c:pt idx="5">
                  <c:v>LATAM</c:v>
                </c:pt>
                <c:pt idx="6">
                  <c:v>US</c:v>
                </c:pt>
              </c:strCache>
            </c:strRef>
          </c:cat>
          <c:val>
            <c:numRef>
              <c:f>Analysis!$AI$52:$AI$58</c:f>
              <c:numCache>
                <c:formatCode>General</c:formatCode>
                <c:ptCount val="7"/>
                <c:pt idx="0">
                  <c:v>783776</c:v>
                </c:pt>
                <c:pt idx="1">
                  <c:v>3585833</c:v>
                </c:pt>
                <c:pt idx="2">
                  <c:v>66932</c:v>
                </c:pt>
                <c:pt idx="3">
                  <c:v>806184</c:v>
                </c:pt>
                <c:pt idx="4">
                  <c:v>2938139</c:v>
                </c:pt>
                <c:pt idx="5">
                  <c:v>2164687</c:v>
                </c:pt>
                <c:pt idx="6">
                  <c:v>2297354</c:v>
                </c:pt>
              </c:numCache>
            </c:numRef>
          </c:val>
          <c:extLst>
            <c:ext xmlns:c15="http://schemas.microsoft.com/office/drawing/2012/chart" uri="{02D57815-91ED-43cb-92C2-25804820EDAC}">
              <c15:datalabelsRange>
                <c15:f>Analysis!$AJ$52:$AJ$58</c15:f>
                <c15:dlblRangeCache>
                  <c:ptCount val="7"/>
                  <c:pt idx="0">
                    <c:v>6.20%</c:v>
                  </c:pt>
                  <c:pt idx="1">
                    <c:v>28.36%</c:v>
                  </c:pt>
                  <c:pt idx="2">
                    <c:v>0.53%</c:v>
                  </c:pt>
                  <c:pt idx="3">
                    <c:v>6.38%</c:v>
                  </c:pt>
                  <c:pt idx="4">
                    <c:v>23.24%</c:v>
                  </c:pt>
                  <c:pt idx="5">
                    <c:v>17.12%</c:v>
                  </c:pt>
                  <c:pt idx="6">
                    <c:v>18.17%</c:v>
                  </c:pt>
                </c15:dlblRangeCache>
              </c15:datalabelsRange>
            </c:ext>
            <c:ext xmlns:c16="http://schemas.microsoft.com/office/drawing/2014/chart" uri="{C3380CC4-5D6E-409C-BE32-E72D297353CC}">
              <c16:uniqueId val="{00000007-A152-44AC-BF26-39EFB8807253}"/>
            </c:ext>
          </c:extLst>
        </c:ser>
        <c:dLbls>
          <c:showLegendKey val="0"/>
          <c:showVal val="1"/>
          <c:showCatName val="0"/>
          <c:showSerName val="0"/>
          <c:showPercent val="0"/>
          <c:showBubbleSize val="0"/>
        </c:dLbls>
        <c:gapWidth val="23"/>
        <c:axId val="2014565392"/>
        <c:axId val="1935790832"/>
      </c:barChart>
      <c:catAx>
        <c:axId val="2014565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crossAx val="1935790832"/>
        <c:crosses val="autoZero"/>
        <c:auto val="1"/>
        <c:lblAlgn val="ctr"/>
        <c:lblOffset val="100"/>
        <c:noMultiLvlLbl val="0"/>
      </c:catAx>
      <c:valAx>
        <c:axId val="1935790832"/>
        <c:scaling>
          <c:orientation val="minMax"/>
        </c:scaling>
        <c:delete val="1"/>
        <c:axPos val="b"/>
        <c:numFmt formatCode="General" sourceLinked="1"/>
        <c:majorTickMark val="none"/>
        <c:minorTickMark val="none"/>
        <c:tickLblPos val="nextTo"/>
        <c:crossAx val="201456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Radio" checked="Checked" firstButton="1" fmlaLink="Analysis!$V$1"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Drop" dropLines="2" dropStyle="combo" dx="22" fmlaLink="Analysis!$BR$4" fmlaRange="Analysis!$BR$2:$BR$3" noThreeD="1" sel="2" val="0"/>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checked="Checked" firstButton="1" fmlaLink="Analysis!$R$18" lockText="1" noThreeD="1"/>
</file>

<file path=xl/ctrlProps/ctrlProp5.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Drop" dropLines="2" dropStyle="combo" dx="22" fmlaLink="Analysis!$R$19" fmlaRange="Analysis!$S$18:$S$19" noThreeD="1" sel="2" val="0"/>
</file>

<file path=xl/ctrlProps/ctrlProp7.xml><?xml version="1.0" encoding="utf-8"?>
<formControlPr xmlns="http://schemas.microsoft.com/office/spreadsheetml/2009/9/main" objectType="Drop" dropLines="2" dropStyle="combo" dx="22" fmlaLink="Analysis!$AN$18" fmlaRange="Analysis!$AO$17:$AO$18" noThreeD="1" sel="2" val="0"/>
</file>

<file path=xl/ctrlProps/ctrlProp8.xml><?xml version="1.0" encoding="utf-8"?>
<formControlPr xmlns="http://schemas.microsoft.com/office/spreadsheetml/2009/9/main" objectType="Radio" checked="Checked" firstButton="1" fmlaLink="Analysis!$BP$1"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13" Type="http://schemas.microsoft.com/office/2007/relationships/hdphoto" Target="../media/hdphoto1.wdp"/><Relationship Id="rId3" Type="http://schemas.openxmlformats.org/officeDocument/2006/relationships/chart" Target="../charts/chart5.xml"/><Relationship Id="rId7" Type="http://schemas.openxmlformats.org/officeDocument/2006/relationships/image" Target="../media/image2.png"/><Relationship Id="rId12" Type="http://schemas.openxmlformats.org/officeDocument/2006/relationships/image" Target="../media/image7.png"/><Relationship Id="rId2" Type="http://schemas.openxmlformats.org/officeDocument/2006/relationships/chart" Target="../charts/chart4.xml"/><Relationship Id="rId16" Type="http://schemas.openxmlformats.org/officeDocument/2006/relationships/image" Target="../media/image10.png"/><Relationship Id="rId1" Type="http://schemas.openxmlformats.org/officeDocument/2006/relationships/chart" Target="../charts/chart3.xml"/><Relationship Id="rId6" Type="http://schemas.openxmlformats.org/officeDocument/2006/relationships/image" Target="../media/image1.png"/><Relationship Id="rId11" Type="http://schemas.openxmlformats.org/officeDocument/2006/relationships/image" Target="../media/image6.png"/><Relationship Id="rId5" Type="http://schemas.openxmlformats.org/officeDocument/2006/relationships/chart" Target="../charts/chart7.xml"/><Relationship Id="rId15" Type="http://schemas.openxmlformats.org/officeDocument/2006/relationships/image" Target="../media/image9.png"/><Relationship Id="rId10" Type="http://schemas.openxmlformats.org/officeDocument/2006/relationships/image" Target="../media/image5.png"/><Relationship Id="rId4" Type="http://schemas.openxmlformats.org/officeDocument/2006/relationships/chart" Target="../charts/chart6.xml"/><Relationship Id="rId9" Type="http://schemas.openxmlformats.org/officeDocument/2006/relationships/image" Target="../media/image4.png"/><Relationship Id="rId14" Type="http://schemas.openxmlformats.org/officeDocument/2006/relationships/image" Target="../media/image8.png"/></Relationships>
</file>

<file path=xl/drawings/_rels/drawing8.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28600</xdr:colOff>
          <xdr:row>5</xdr:row>
          <xdr:rowOff>95250</xdr:rowOff>
        </xdr:from>
        <xdr:to>
          <xdr:col>9</xdr:col>
          <xdr:colOff>47625</xdr:colOff>
          <xdr:row>7</xdr:row>
          <xdr:rowOff>0</xdr:rowOff>
        </xdr:to>
        <xdr:sp macro="" textlink="">
          <xdr:nvSpPr>
            <xdr:cNvPr id="4097" name="Option Button 1" hidden="1">
              <a:extLst>
                <a:ext uri="{63B3BB69-23CF-44E3-9099-C40C66FF867C}">
                  <a14:compatExt spid="_x0000_s4097"/>
                </a:ext>
                <a:ext uri="{FF2B5EF4-FFF2-40B4-BE49-F238E27FC236}">
                  <a16:creationId xmlns:a16="http://schemas.microsoft.com/office/drawing/2014/main" id="{00000000-0008-0000-02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47650</xdr:colOff>
          <xdr:row>5</xdr:row>
          <xdr:rowOff>95250</xdr:rowOff>
        </xdr:from>
        <xdr:to>
          <xdr:col>11</xdr:col>
          <xdr:colOff>66675</xdr:colOff>
          <xdr:row>7</xdr:row>
          <xdr:rowOff>0</xdr:rowOff>
        </xdr:to>
        <xdr:sp macro="" textlink="">
          <xdr:nvSpPr>
            <xdr:cNvPr id="4098" name="Option Button 2" hidden="1">
              <a:extLst>
                <a:ext uri="{63B3BB69-23CF-44E3-9099-C40C66FF867C}">
                  <a14:compatExt spid="_x0000_s4098"/>
                </a:ext>
                <a:ext uri="{FF2B5EF4-FFF2-40B4-BE49-F238E27FC236}">
                  <a16:creationId xmlns:a16="http://schemas.microsoft.com/office/drawing/2014/main" id="{00000000-0008-0000-02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5</xdr:row>
          <xdr:rowOff>104775</xdr:rowOff>
        </xdr:from>
        <xdr:to>
          <xdr:col>12</xdr:col>
          <xdr:colOff>495300</xdr:colOff>
          <xdr:row>7</xdr:row>
          <xdr:rowOff>9525</xdr:rowOff>
        </xdr:to>
        <xdr:sp macro="" textlink="">
          <xdr:nvSpPr>
            <xdr:cNvPr id="4099" name="Option Button 3" hidden="1">
              <a:extLst>
                <a:ext uri="{63B3BB69-23CF-44E3-9099-C40C66FF867C}">
                  <a14:compatExt spid="_x0000_s4099"/>
                </a:ext>
                <a:ext uri="{FF2B5EF4-FFF2-40B4-BE49-F238E27FC236}">
                  <a16:creationId xmlns:a16="http://schemas.microsoft.com/office/drawing/2014/main" id="{00000000-0008-0000-02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uantity</a:t>
              </a:r>
            </a:p>
          </xdr:txBody>
        </xdr:sp>
        <xdr:clientData/>
      </xdr:twoCellAnchor>
    </mc:Choice>
    <mc:Fallback/>
  </mc:AlternateContent>
  <xdr:twoCellAnchor>
    <xdr:from>
      <xdr:col>8</xdr:col>
      <xdr:colOff>466725</xdr:colOff>
      <xdr:row>18</xdr:row>
      <xdr:rowOff>142875</xdr:rowOff>
    </xdr:from>
    <xdr:to>
      <xdr:col>15</xdr:col>
      <xdr:colOff>571500</xdr:colOff>
      <xdr:row>30</xdr:row>
      <xdr:rowOff>104775</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20</xdr:row>
      <xdr:rowOff>114300</xdr:rowOff>
    </xdr:from>
    <xdr:to>
      <xdr:col>7</xdr:col>
      <xdr:colOff>209550</xdr:colOff>
      <xdr:row>32</xdr:row>
      <xdr:rowOff>47625</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61974</xdr:colOff>
      <xdr:row>3</xdr:row>
      <xdr:rowOff>104775</xdr:rowOff>
    </xdr:from>
    <xdr:to>
      <xdr:col>15</xdr:col>
      <xdr:colOff>76199</xdr:colOff>
      <xdr:row>33</xdr:row>
      <xdr:rowOff>28577</xdr:rowOff>
    </xdr:to>
    <xdr:sp macro="" textlink="">
      <xdr:nvSpPr>
        <xdr:cNvPr id="84" name="Rectangle: Rounded Corners 83">
          <a:extLst>
            <a:ext uri="{FF2B5EF4-FFF2-40B4-BE49-F238E27FC236}">
              <a16:creationId xmlns:a16="http://schemas.microsoft.com/office/drawing/2014/main" id="{653E04BC-1D74-4494-8F51-B86302001A64}"/>
            </a:ext>
          </a:extLst>
        </xdr:cNvPr>
        <xdr:cNvSpPr/>
      </xdr:nvSpPr>
      <xdr:spPr>
        <a:xfrm>
          <a:off x="7267574" y="676275"/>
          <a:ext cx="1952625" cy="5638802"/>
        </a:xfrm>
        <a:prstGeom prst="roundRect">
          <a:avLst>
            <a:gd name="adj" fmla="val 4484"/>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7176</xdr:colOff>
      <xdr:row>3</xdr:row>
      <xdr:rowOff>114300</xdr:rowOff>
    </xdr:from>
    <xdr:to>
      <xdr:col>11</xdr:col>
      <xdr:colOff>533400</xdr:colOff>
      <xdr:row>33</xdr:row>
      <xdr:rowOff>38102</xdr:rowOff>
    </xdr:to>
    <xdr:sp macro="" textlink="">
      <xdr:nvSpPr>
        <xdr:cNvPr id="79" name="Rectangle: Rounded Corners 78">
          <a:extLst>
            <a:ext uri="{FF2B5EF4-FFF2-40B4-BE49-F238E27FC236}">
              <a16:creationId xmlns:a16="http://schemas.microsoft.com/office/drawing/2014/main" id="{00000000-0008-0000-0600-00004F000000}"/>
            </a:ext>
          </a:extLst>
        </xdr:cNvPr>
        <xdr:cNvSpPr/>
      </xdr:nvSpPr>
      <xdr:spPr>
        <a:xfrm>
          <a:off x="3305176" y="685800"/>
          <a:ext cx="3933824" cy="5638802"/>
        </a:xfrm>
        <a:prstGeom prst="roundRect">
          <a:avLst>
            <a:gd name="adj" fmla="val 4484"/>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3</xdr:row>
      <xdr:rowOff>104775</xdr:rowOff>
    </xdr:from>
    <xdr:to>
      <xdr:col>5</xdr:col>
      <xdr:colOff>209551</xdr:colOff>
      <xdr:row>33</xdr:row>
      <xdr:rowOff>28577</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1" y="676275"/>
          <a:ext cx="3257550" cy="5638802"/>
        </a:xfrm>
        <a:prstGeom prst="roundRect">
          <a:avLst>
            <a:gd name="adj" fmla="val 4484"/>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1</xdr:colOff>
      <xdr:row>9</xdr:row>
      <xdr:rowOff>133350</xdr:rowOff>
    </xdr:from>
    <xdr:to>
      <xdr:col>5</xdr:col>
      <xdr:colOff>126303</xdr:colOff>
      <xdr:row>33</xdr:row>
      <xdr:rowOff>57150</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95251" y="1847850"/>
          <a:ext cx="3079052" cy="4495800"/>
          <a:chOff x="152400" y="1943100"/>
          <a:chExt cx="3286123" cy="4448175"/>
        </a:xfrm>
      </xdr:grpSpPr>
      <xdr:grpSp>
        <xdr:nvGrpSpPr>
          <xdr:cNvPr id="4" name="Group 3">
            <a:extLst>
              <a:ext uri="{FF2B5EF4-FFF2-40B4-BE49-F238E27FC236}">
                <a16:creationId xmlns:a16="http://schemas.microsoft.com/office/drawing/2014/main" id="{00000000-0008-0000-0600-000004000000}"/>
              </a:ext>
            </a:extLst>
          </xdr:cNvPr>
          <xdr:cNvGrpSpPr/>
        </xdr:nvGrpSpPr>
        <xdr:grpSpPr>
          <a:xfrm>
            <a:off x="152400" y="1943100"/>
            <a:ext cx="1609724" cy="2171700"/>
            <a:chOff x="3343275" y="704850"/>
            <a:chExt cx="1609724" cy="2295525"/>
          </a:xfrm>
        </xdr:grpSpPr>
        <xdr:sp macro="" textlink="">
          <xdr:nvSpPr>
            <xdr:cNvPr id="26" name="Flowchart: Document 29">
              <a:extLst>
                <a:ext uri="{FF2B5EF4-FFF2-40B4-BE49-F238E27FC236}">
                  <a16:creationId xmlns:a16="http://schemas.microsoft.com/office/drawing/2014/main" id="{00000000-0008-0000-0600-00001A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Flowchart: Document 26">
              <a:extLst>
                <a:ext uri="{FF2B5EF4-FFF2-40B4-BE49-F238E27FC236}">
                  <a16:creationId xmlns:a16="http://schemas.microsoft.com/office/drawing/2014/main" id="{00000000-0008-0000-0600-00001B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Flowchart: Data 27">
              <a:extLst>
                <a:ext uri="{FF2B5EF4-FFF2-40B4-BE49-F238E27FC236}">
                  <a16:creationId xmlns:a16="http://schemas.microsoft.com/office/drawing/2014/main" id="{00000000-0008-0000-0600-00001C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X14">
          <xdr:nvSpPr>
            <xdr:cNvPr id="29" name="TextBox 28">
              <a:extLst>
                <a:ext uri="{FF2B5EF4-FFF2-40B4-BE49-F238E27FC236}">
                  <a16:creationId xmlns:a16="http://schemas.microsoft.com/office/drawing/2014/main" id="{00000000-0008-0000-0600-00001D000000}"/>
                </a:ext>
              </a:extLst>
            </xdr:cNvPr>
            <xdr:cNvSpPr txBox="1"/>
          </xdr:nvSpPr>
          <xdr:spPr>
            <a:xfrm>
              <a:off x="3705224" y="1666875"/>
              <a:ext cx="10953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6415F-0BF8-41C4-B9EA-ADC2D71B28E3}" type="TxLink">
                <a:rPr lang="en-US" sz="1200" b="0" i="0" u="none" strike="noStrike">
                  <a:solidFill>
                    <a:schemeClr val="bg1"/>
                  </a:solidFill>
                  <a:latin typeface="Calibri"/>
                  <a:cs typeface="Calibri"/>
                </a:rPr>
                <a:pPr algn="ctr"/>
                <a:t>United States</a:t>
              </a:fld>
              <a:endParaRPr lang="en-US" sz="1800" b="0">
                <a:solidFill>
                  <a:schemeClr val="bg1"/>
                </a:solidFill>
              </a:endParaRPr>
            </a:p>
          </xdr:txBody>
        </xdr:sp>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3476624" y="876300"/>
              <a:ext cx="1476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t>Profitable Country</a:t>
              </a:r>
              <a:endParaRPr lang="en-US" sz="1100"/>
            </a:p>
          </xdr:txBody>
        </xdr:sp>
        <xdr:cxnSp macro="">
          <xdr:nvCxnSpPr>
            <xdr:cNvPr id="31" name="Straight Connector 30">
              <a:extLst>
                <a:ext uri="{FF2B5EF4-FFF2-40B4-BE49-F238E27FC236}">
                  <a16:creationId xmlns:a16="http://schemas.microsoft.com/office/drawing/2014/main" id="{00000000-0008-0000-0600-00001F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5" name="Group 4">
            <a:extLst>
              <a:ext uri="{FF2B5EF4-FFF2-40B4-BE49-F238E27FC236}">
                <a16:creationId xmlns:a16="http://schemas.microsoft.com/office/drawing/2014/main" id="{00000000-0008-0000-0600-000005000000}"/>
              </a:ext>
            </a:extLst>
          </xdr:cNvPr>
          <xdr:cNvGrpSpPr/>
        </xdr:nvGrpSpPr>
        <xdr:grpSpPr>
          <a:xfrm>
            <a:off x="1828800" y="1943100"/>
            <a:ext cx="1609723" cy="2171700"/>
            <a:chOff x="3343275" y="704850"/>
            <a:chExt cx="1609723" cy="2295525"/>
          </a:xfrm>
        </xdr:grpSpPr>
        <xdr:sp macro="" textlink="">
          <xdr:nvSpPr>
            <xdr:cNvPr id="20" name="Flowchart: Document 29">
              <a:extLst>
                <a:ext uri="{FF2B5EF4-FFF2-40B4-BE49-F238E27FC236}">
                  <a16:creationId xmlns:a16="http://schemas.microsoft.com/office/drawing/2014/main" id="{00000000-0008-0000-0600-000014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Flowchart: Document 20">
              <a:extLst>
                <a:ext uri="{FF2B5EF4-FFF2-40B4-BE49-F238E27FC236}">
                  <a16:creationId xmlns:a16="http://schemas.microsoft.com/office/drawing/2014/main" id="{00000000-0008-0000-0600-000015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Flowchart: Data 21">
              <a:extLst>
                <a:ext uri="{FF2B5EF4-FFF2-40B4-BE49-F238E27FC236}">
                  <a16:creationId xmlns:a16="http://schemas.microsoft.com/office/drawing/2014/main" id="{00000000-0008-0000-0600-000016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X10">
          <xdr:nvSpPr>
            <xdr:cNvPr id="23" name="TextBox 22">
              <a:extLst>
                <a:ext uri="{FF2B5EF4-FFF2-40B4-BE49-F238E27FC236}">
                  <a16:creationId xmlns:a16="http://schemas.microsoft.com/office/drawing/2014/main" id="{00000000-0008-0000-0600-000017000000}"/>
                </a:ext>
              </a:extLst>
            </xdr:cNvPr>
            <xdr:cNvSpPr txBox="1"/>
          </xdr:nvSpPr>
          <xdr:spPr>
            <a:xfrm>
              <a:off x="3667124" y="1666875"/>
              <a:ext cx="11811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549A66-881E-40A1-A39D-A49022E86C8C}" type="TxLink">
                <a:rPr lang="en-US" sz="1200" b="0" i="0" u="none" strike="noStrike">
                  <a:solidFill>
                    <a:schemeClr val="bg1"/>
                  </a:solidFill>
                  <a:latin typeface="Calibri"/>
                  <a:cs typeface="Calibri"/>
                </a:rPr>
                <a:pPr algn="ctr"/>
                <a:t>New York City</a:t>
              </a:fld>
              <a:endParaRPr lang="en-US" sz="1800" b="0">
                <a:solidFill>
                  <a:schemeClr val="bg1"/>
                </a:solidFill>
              </a:endParaRPr>
            </a:p>
          </xdr:txBody>
        </xdr:sp>
        <xdr:sp macro="" textlink="">
          <xdr:nvSpPr>
            <xdr:cNvPr id="24" name="TextBox 23">
              <a:extLst>
                <a:ext uri="{FF2B5EF4-FFF2-40B4-BE49-F238E27FC236}">
                  <a16:creationId xmlns:a16="http://schemas.microsoft.com/office/drawing/2014/main" id="{00000000-0008-0000-0600-000018000000}"/>
                </a:ext>
              </a:extLst>
            </xdr:cNvPr>
            <xdr:cNvSpPr txBox="1"/>
          </xdr:nvSpPr>
          <xdr:spPr>
            <a:xfrm>
              <a:off x="3486149" y="866338"/>
              <a:ext cx="146684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dk1"/>
                  </a:solidFill>
                  <a:effectLst/>
                  <a:latin typeface="+mn-lt"/>
                  <a:ea typeface="+mn-ea"/>
                  <a:cs typeface="+mn-cs"/>
                </a:rPr>
                <a:t>Profitable City</a:t>
              </a:r>
              <a:endParaRPr lang="en-US" sz="1100"/>
            </a:p>
          </xdr:txBody>
        </xdr:sp>
        <xdr:cxnSp macro="">
          <xdr:nvCxnSpPr>
            <xdr:cNvPr id="25" name="Straight Connector 24">
              <a:extLst>
                <a:ext uri="{FF2B5EF4-FFF2-40B4-BE49-F238E27FC236}">
                  <a16:creationId xmlns:a16="http://schemas.microsoft.com/office/drawing/2014/main" id="{00000000-0008-0000-0600-000019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6" name="Group 5">
            <a:extLst>
              <a:ext uri="{FF2B5EF4-FFF2-40B4-BE49-F238E27FC236}">
                <a16:creationId xmlns:a16="http://schemas.microsoft.com/office/drawing/2014/main" id="{00000000-0008-0000-0600-000006000000}"/>
              </a:ext>
            </a:extLst>
          </xdr:cNvPr>
          <xdr:cNvGrpSpPr/>
        </xdr:nvGrpSpPr>
        <xdr:grpSpPr>
          <a:xfrm>
            <a:off x="161925" y="4219575"/>
            <a:ext cx="1590676" cy="2171700"/>
            <a:chOff x="3343275" y="704850"/>
            <a:chExt cx="1590676" cy="2295525"/>
          </a:xfrm>
        </xdr:grpSpPr>
        <xdr:sp macro="" textlink="">
          <xdr:nvSpPr>
            <xdr:cNvPr id="14" name="Flowchart: Document 29">
              <a:extLst>
                <a:ext uri="{FF2B5EF4-FFF2-40B4-BE49-F238E27FC236}">
                  <a16:creationId xmlns:a16="http://schemas.microsoft.com/office/drawing/2014/main" id="{00000000-0008-0000-0600-00000E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Flowchart: Document 14">
              <a:extLst>
                <a:ext uri="{FF2B5EF4-FFF2-40B4-BE49-F238E27FC236}">
                  <a16:creationId xmlns:a16="http://schemas.microsoft.com/office/drawing/2014/main" id="{00000000-0008-0000-0600-00000F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Flowchart: Data 15">
              <a:extLst>
                <a:ext uri="{FF2B5EF4-FFF2-40B4-BE49-F238E27FC236}">
                  <a16:creationId xmlns:a16="http://schemas.microsoft.com/office/drawing/2014/main" id="{00000000-0008-0000-0600-000010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X23">
          <xdr:nvSpPr>
            <xdr:cNvPr id="17" name="TextBox 16">
              <a:extLst>
                <a:ext uri="{FF2B5EF4-FFF2-40B4-BE49-F238E27FC236}">
                  <a16:creationId xmlns:a16="http://schemas.microsoft.com/office/drawing/2014/main" id="{00000000-0008-0000-0600-000011000000}"/>
                </a:ext>
              </a:extLst>
            </xdr:cNvPr>
            <xdr:cNvSpPr txBox="1"/>
          </xdr:nvSpPr>
          <xdr:spPr>
            <a:xfrm>
              <a:off x="3648074" y="1666875"/>
              <a:ext cx="12096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074ECA-1121-4C0A-8413-EC72E19059A1}" type="TxLink">
                <a:rPr lang="en-US" sz="1200" b="0" i="0" u="none" strike="noStrike">
                  <a:solidFill>
                    <a:schemeClr val="bg1"/>
                  </a:solidFill>
                  <a:latin typeface="Calibri"/>
                  <a:cs typeface="Calibri"/>
                </a:rPr>
                <a:pPr algn="ctr"/>
                <a:t>Central</a:t>
              </a:fld>
              <a:endParaRPr lang="en-US" sz="1800" b="0">
                <a:solidFill>
                  <a:schemeClr val="bg1"/>
                </a:solidFill>
              </a:endParaRPr>
            </a:p>
          </xdr:txBody>
        </xdr:sp>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3543301" y="878589"/>
              <a:ext cx="1390650" cy="308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dk1"/>
                  </a:solidFill>
                  <a:effectLst/>
                  <a:latin typeface="+mn-lt"/>
                  <a:ea typeface="+mn-ea"/>
                  <a:cs typeface="+mn-cs"/>
                </a:rPr>
                <a:t>Profitable Region</a:t>
              </a:r>
              <a:endParaRPr lang="en-US" sz="1100"/>
            </a:p>
          </xdr:txBody>
        </xdr:sp>
        <xdr:cxnSp macro="">
          <xdr:nvCxnSpPr>
            <xdr:cNvPr id="19" name="Straight Connector 18">
              <a:extLst>
                <a:ext uri="{FF2B5EF4-FFF2-40B4-BE49-F238E27FC236}">
                  <a16:creationId xmlns:a16="http://schemas.microsoft.com/office/drawing/2014/main" id="{00000000-0008-0000-0600-000013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7" name="Group 6">
            <a:extLst>
              <a:ext uri="{FF2B5EF4-FFF2-40B4-BE49-F238E27FC236}">
                <a16:creationId xmlns:a16="http://schemas.microsoft.com/office/drawing/2014/main" id="{00000000-0008-0000-0600-000007000000}"/>
              </a:ext>
            </a:extLst>
          </xdr:cNvPr>
          <xdr:cNvGrpSpPr/>
        </xdr:nvGrpSpPr>
        <xdr:grpSpPr>
          <a:xfrm>
            <a:off x="1838325" y="4219575"/>
            <a:ext cx="1552576" cy="2171700"/>
            <a:chOff x="3343275" y="704850"/>
            <a:chExt cx="1552576" cy="2295525"/>
          </a:xfrm>
        </xdr:grpSpPr>
        <xdr:sp macro="" textlink="">
          <xdr:nvSpPr>
            <xdr:cNvPr id="8" name="Flowchart: Document 29">
              <a:extLst>
                <a:ext uri="{FF2B5EF4-FFF2-40B4-BE49-F238E27FC236}">
                  <a16:creationId xmlns:a16="http://schemas.microsoft.com/office/drawing/2014/main" id="{00000000-0008-0000-0600-000008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Flowchart: Document 8">
              <a:extLst>
                <a:ext uri="{FF2B5EF4-FFF2-40B4-BE49-F238E27FC236}">
                  <a16:creationId xmlns:a16="http://schemas.microsoft.com/office/drawing/2014/main" id="{00000000-0008-0000-0600-000009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Flowchart: Data 9">
              <a:extLst>
                <a:ext uri="{FF2B5EF4-FFF2-40B4-BE49-F238E27FC236}">
                  <a16:creationId xmlns:a16="http://schemas.microsoft.com/office/drawing/2014/main" id="{00000000-0008-0000-0600-00000A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X32">
          <xdr:nvSpPr>
            <xdr:cNvPr id="11" name="TextBox 10">
              <a:extLst>
                <a:ext uri="{FF2B5EF4-FFF2-40B4-BE49-F238E27FC236}">
                  <a16:creationId xmlns:a16="http://schemas.microsoft.com/office/drawing/2014/main" id="{00000000-0008-0000-0600-00000B000000}"/>
                </a:ext>
              </a:extLst>
            </xdr:cNvPr>
            <xdr:cNvSpPr txBox="1"/>
          </xdr:nvSpPr>
          <xdr:spPr>
            <a:xfrm>
              <a:off x="3629024" y="1666875"/>
              <a:ext cx="12382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B24476-C3D8-4AE7-85FA-2BA7B8889E24}" type="TxLink">
                <a:rPr lang="en-US" sz="1200" b="0" i="0" u="none" strike="noStrike">
                  <a:solidFill>
                    <a:schemeClr val="bg1"/>
                  </a:solidFill>
                  <a:latin typeface="Calibri"/>
                  <a:cs typeface="Calibri"/>
                </a:rPr>
                <a:pPr algn="ctr"/>
                <a:t>APAC</a:t>
              </a:fld>
              <a:endParaRPr lang="en-US" sz="1400" b="0">
                <a:solidFill>
                  <a:schemeClr val="bg1"/>
                </a:solidFill>
              </a:endParaRP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3533774" y="875369"/>
              <a:ext cx="1200151" cy="322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Profit</a:t>
              </a:r>
              <a:r>
                <a:rPr lang="en-US" sz="1100" baseline="0"/>
                <a:t>able Market</a:t>
              </a:r>
              <a:endParaRPr lang="en-US" sz="1100"/>
            </a:p>
          </xdr:txBody>
        </xdr:sp>
        <xdr:cxnSp macro="">
          <xdr:nvCxnSpPr>
            <xdr:cNvPr id="13" name="Straight Connector 12">
              <a:extLst>
                <a:ext uri="{FF2B5EF4-FFF2-40B4-BE49-F238E27FC236}">
                  <a16:creationId xmlns:a16="http://schemas.microsoft.com/office/drawing/2014/main" id="{00000000-0008-0000-0600-00000D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15</xdr:col>
      <xdr:colOff>114300</xdr:colOff>
      <xdr:row>3</xdr:row>
      <xdr:rowOff>66675</xdr:rowOff>
    </xdr:from>
    <xdr:to>
      <xdr:col>20</xdr:col>
      <xdr:colOff>321564</xdr:colOff>
      <xdr:row>32</xdr:row>
      <xdr:rowOff>180977</xdr:rowOff>
    </xdr:to>
    <xdr:sp macro="" textlink="">
      <xdr:nvSpPr>
        <xdr:cNvPr id="32" name="Rectangle: Rounded Corners 31">
          <a:extLst>
            <a:ext uri="{FF2B5EF4-FFF2-40B4-BE49-F238E27FC236}">
              <a16:creationId xmlns:a16="http://schemas.microsoft.com/office/drawing/2014/main" id="{00000000-0008-0000-0600-000020000000}"/>
            </a:ext>
          </a:extLst>
        </xdr:cNvPr>
        <xdr:cNvSpPr/>
      </xdr:nvSpPr>
      <xdr:spPr>
        <a:xfrm>
          <a:off x="9258300" y="638175"/>
          <a:ext cx="3255264" cy="5638802"/>
        </a:xfrm>
        <a:prstGeom prst="roundRect">
          <a:avLst>
            <a:gd name="adj" fmla="val 4484"/>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90500</xdr:colOff>
      <xdr:row>9</xdr:row>
      <xdr:rowOff>104775</xdr:rowOff>
    </xdr:from>
    <xdr:to>
      <xdr:col>20</xdr:col>
      <xdr:colOff>266698</xdr:colOff>
      <xdr:row>33</xdr:row>
      <xdr:rowOff>28575</xdr:rowOff>
    </xdr:to>
    <xdr:grpSp>
      <xdr:nvGrpSpPr>
        <xdr:cNvPr id="33" name="Group 32">
          <a:extLst>
            <a:ext uri="{FF2B5EF4-FFF2-40B4-BE49-F238E27FC236}">
              <a16:creationId xmlns:a16="http://schemas.microsoft.com/office/drawing/2014/main" id="{00000000-0008-0000-0600-000021000000}"/>
            </a:ext>
          </a:extLst>
        </xdr:cNvPr>
        <xdr:cNvGrpSpPr/>
      </xdr:nvGrpSpPr>
      <xdr:grpSpPr>
        <a:xfrm>
          <a:off x="9334500" y="1819275"/>
          <a:ext cx="3124198" cy="4495800"/>
          <a:chOff x="152400" y="1943100"/>
          <a:chExt cx="3248023" cy="4448175"/>
        </a:xfrm>
      </xdr:grpSpPr>
      <xdr:grpSp>
        <xdr:nvGrpSpPr>
          <xdr:cNvPr id="34" name="Group 33">
            <a:extLst>
              <a:ext uri="{FF2B5EF4-FFF2-40B4-BE49-F238E27FC236}">
                <a16:creationId xmlns:a16="http://schemas.microsoft.com/office/drawing/2014/main" id="{00000000-0008-0000-0600-000022000000}"/>
              </a:ext>
            </a:extLst>
          </xdr:cNvPr>
          <xdr:cNvGrpSpPr/>
        </xdr:nvGrpSpPr>
        <xdr:grpSpPr>
          <a:xfrm>
            <a:off x="152400" y="1943100"/>
            <a:ext cx="1609724" cy="2171700"/>
            <a:chOff x="3343275" y="704850"/>
            <a:chExt cx="1609724" cy="2295525"/>
          </a:xfrm>
        </xdr:grpSpPr>
        <xdr:sp macro="" textlink="">
          <xdr:nvSpPr>
            <xdr:cNvPr id="56" name="Flowchart: Document 29">
              <a:extLst>
                <a:ext uri="{FF2B5EF4-FFF2-40B4-BE49-F238E27FC236}">
                  <a16:creationId xmlns:a16="http://schemas.microsoft.com/office/drawing/2014/main" id="{00000000-0008-0000-0600-000038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7" name="Flowchart: Document 56">
              <a:extLst>
                <a:ext uri="{FF2B5EF4-FFF2-40B4-BE49-F238E27FC236}">
                  <a16:creationId xmlns:a16="http://schemas.microsoft.com/office/drawing/2014/main" id="{00000000-0008-0000-0600-000039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Flowchart: Data 57">
              <a:extLst>
                <a:ext uri="{FF2B5EF4-FFF2-40B4-BE49-F238E27FC236}">
                  <a16:creationId xmlns:a16="http://schemas.microsoft.com/office/drawing/2014/main" id="{00000000-0008-0000-0600-00003A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V20">
          <xdr:nvSpPr>
            <xdr:cNvPr id="59" name="TextBox 58">
              <a:extLst>
                <a:ext uri="{FF2B5EF4-FFF2-40B4-BE49-F238E27FC236}">
                  <a16:creationId xmlns:a16="http://schemas.microsoft.com/office/drawing/2014/main" id="{00000000-0008-0000-0600-00003B000000}"/>
                </a:ext>
              </a:extLst>
            </xdr:cNvPr>
            <xdr:cNvSpPr txBox="1"/>
          </xdr:nvSpPr>
          <xdr:spPr>
            <a:xfrm>
              <a:off x="3705224" y="1666875"/>
              <a:ext cx="10953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2D6EC4-D943-4B95-9A55-A3582BD9270A}" type="TxLink">
                <a:rPr lang="en-US" sz="1200" b="0" i="0" u="none" strike="noStrike">
                  <a:solidFill>
                    <a:schemeClr val="bg1"/>
                  </a:solidFill>
                  <a:latin typeface="Calibri"/>
                  <a:cs typeface="Calibri"/>
                </a:rPr>
                <a:pPr algn="ctr"/>
                <a:t>Canon imageCLASS 2200 Advanced Copier</a:t>
              </a:fld>
              <a:endParaRPr lang="en-US" sz="1800" b="0">
                <a:solidFill>
                  <a:schemeClr val="bg1"/>
                </a:solidFill>
              </a:endParaRPr>
            </a:p>
          </xdr:txBody>
        </xdr:sp>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3476624" y="876300"/>
              <a:ext cx="1476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t>Profitable Product</a:t>
              </a:r>
              <a:endParaRPr lang="en-US" sz="1100"/>
            </a:p>
          </xdr:txBody>
        </xdr:sp>
        <xdr:cxnSp macro="">
          <xdr:nvCxnSpPr>
            <xdr:cNvPr id="61" name="Straight Connector 60">
              <a:extLst>
                <a:ext uri="{FF2B5EF4-FFF2-40B4-BE49-F238E27FC236}">
                  <a16:creationId xmlns:a16="http://schemas.microsoft.com/office/drawing/2014/main" id="{00000000-0008-0000-0600-00003D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35" name="Group 34">
            <a:extLst>
              <a:ext uri="{FF2B5EF4-FFF2-40B4-BE49-F238E27FC236}">
                <a16:creationId xmlns:a16="http://schemas.microsoft.com/office/drawing/2014/main" id="{00000000-0008-0000-0600-000023000000}"/>
              </a:ext>
            </a:extLst>
          </xdr:cNvPr>
          <xdr:cNvGrpSpPr/>
        </xdr:nvGrpSpPr>
        <xdr:grpSpPr>
          <a:xfrm>
            <a:off x="1828800" y="1943100"/>
            <a:ext cx="1571623" cy="2171700"/>
            <a:chOff x="3343275" y="704850"/>
            <a:chExt cx="1571623" cy="2295525"/>
          </a:xfrm>
        </xdr:grpSpPr>
        <xdr:sp macro="" textlink="">
          <xdr:nvSpPr>
            <xdr:cNvPr id="50" name="Flowchart: Document 29">
              <a:extLst>
                <a:ext uri="{FF2B5EF4-FFF2-40B4-BE49-F238E27FC236}">
                  <a16:creationId xmlns:a16="http://schemas.microsoft.com/office/drawing/2014/main" id="{00000000-0008-0000-0600-000032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1" name="Flowchart: Document 50">
              <a:extLst>
                <a:ext uri="{FF2B5EF4-FFF2-40B4-BE49-F238E27FC236}">
                  <a16:creationId xmlns:a16="http://schemas.microsoft.com/office/drawing/2014/main" id="{00000000-0008-0000-0600-000033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Flowchart: Data 51">
              <a:extLst>
                <a:ext uri="{FF2B5EF4-FFF2-40B4-BE49-F238E27FC236}">
                  <a16:creationId xmlns:a16="http://schemas.microsoft.com/office/drawing/2014/main" id="{00000000-0008-0000-0600-000034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X17">
          <xdr:nvSpPr>
            <xdr:cNvPr id="53" name="TextBox 52">
              <a:extLst>
                <a:ext uri="{FF2B5EF4-FFF2-40B4-BE49-F238E27FC236}">
                  <a16:creationId xmlns:a16="http://schemas.microsoft.com/office/drawing/2014/main" id="{00000000-0008-0000-0600-000035000000}"/>
                </a:ext>
              </a:extLst>
            </xdr:cNvPr>
            <xdr:cNvSpPr txBox="1"/>
          </xdr:nvSpPr>
          <xdr:spPr>
            <a:xfrm>
              <a:off x="3667124" y="1666875"/>
              <a:ext cx="11811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3367BF-83AC-47E6-9436-7ECCEBAE8499}" type="TxLink">
                <a:rPr lang="en-US" sz="1200" b="0" i="0" u="none" strike="noStrike">
                  <a:solidFill>
                    <a:schemeClr val="bg1"/>
                  </a:solidFill>
                  <a:latin typeface="Calibri"/>
                  <a:cs typeface="Calibri"/>
                </a:rPr>
                <a:pPr algn="ctr"/>
                <a:t>Tamara Chand</a:t>
              </a:fld>
              <a:endParaRPr lang="en-US" sz="1800" b="0">
                <a:solidFill>
                  <a:schemeClr val="bg1"/>
                </a:solidFill>
              </a:endParaRPr>
            </a:p>
          </xdr:txBody>
        </xdr:sp>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3448049" y="876300"/>
              <a:ext cx="146684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dk1"/>
                  </a:solidFill>
                  <a:effectLst/>
                  <a:latin typeface="+mn-lt"/>
                  <a:ea typeface="+mn-ea"/>
                  <a:cs typeface="+mn-cs"/>
                </a:rPr>
                <a:t>Profitable Customer</a:t>
              </a:r>
              <a:endParaRPr lang="en-US" sz="1100"/>
            </a:p>
          </xdr:txBody>
        </xdr:sp>
        <xdr:cxnSp macro="">
          <xdr:nvCxnSpPr>
            <xdr:cNvPr id="55" name="Straight Connector 54">
              <a:extLst>
                <a:ext uri="{FF2B5EF4-FFF2-40B4-BE49-F238E27FC236}">
                  <a16:creationId xmlns:a16="http://schemas.microsoft.com/office/drawing/2014/main" id="{00000000-0008-0000-0600-000037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36" name="Group 35">
            <a:extLst>
              <a:ext uri="{FF2B5EF4-FFF2-40B4-BE49-F238E27FC236}">
                <a16:creationId xmlns:a16="http://schemas.microsoft.com/office/drawing/2014/main" id="{00000000-0008-0000-0600-000024000000}"/>
              </a:ext>
            </a:extLst>
          </xdr:cNvPr>
          <xdr:cNvGrpSpPr/>
        </xdr:nvGrpSpPr>
        <xdr:grpSpPr>
          <a:xfrm>
            <a:off x="161925" y="4219575"/>
            <a:ext cx="1552576" cy="2171700"/>
            <a:chOff x="3343275" y="704850"/>
            <a:chExt cx="1552576" cy="2295525"/>
          </a:xfrm>
        </xdr:grpSpPr>
        <xdr:sp macro="" textlink="">
          <xdr:nvSpPr>
            <xdr:cNvPr id="44" name="Flowchart: Document 29">
              <a:extLst>
                <a:ext uri="{FF2B5EF4-FFF2-40B4-BE49-F238E27FC236}">
                  <a16:creationId xmlns:a16="http://schemas.microsoft.com/office/drawing/2014/main" id="{00000000-0008-0000-0600-00002C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Flowchart: Document 44">
              <a:extLst>
                <a:ext uri="{FF2B5EF4-FFF2-40B4-BE49-F238E27FC236}">
                  <a16:creationId xmlns:a16="http://schemas.microsoft.com/office/drawing/2014/main" id="{00000000-0008-0000-0600-00002D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Flowchart: Data 45">
              <a:extLst>
                <a:ext uri="{FF2B5EF4-FFF2-40B4-BE49-F238E27FC236}">
                  <a16:creationId xmlns:a16="http://schemas.microsoft.com/office/drawing/2014/main" id="{00000000-0008-0000-0600-00002E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X6">
          <xdr:nvSpPr>
            <xdr:cNvPr id="47" name="TextBox 46">
              <a:extLst>
                <a:ext uri="{FF2B5EF4-FFF2-40B4-BE49-F238E27FC236}">
                  <a16:creationId xmlns:a16="http://schemas.microsoft.com/office/drawing/2014/main" id="{00000000-0008-0000-0600-00002F000000}"/>
                </a:ext>
              </a:extLst>
            </xdr:cNvPr>
            <xdr:cNvSpPr txBox="1"/>
          </xdr:nvSpPr>
          <xdr:spPr>
            <a:xfrm>
              <a:off x="3648074" y="1666875"/>
              <a:ext cx="12096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BB5B02-AAB3-4989-AE76-599514112F09}" type="TxLink">
                <a:rPr lang="en-US" sz="1200" b="0" i="0" u="none" strike="noStrike">
                  <a:solidFill>
                    <a:schemeClr val="bg1"/>
                  </a:solidFill>
                  <a:latin typeface="Calibri"/>
                  <a:cs typeface="Calibri"/>
                </a:rPr>
                <a:pPr algn="ctr"/>
                <a:t>Technology</a:t>
              </a:fld>
              <a:endParaRPr lang="en-US" sz="1800" b="0">
                <a:solidFill>
                  <a:schemeClr val="bg1"/>
                </a:solidFill>
              </a:endParaRPr>
            </a:p>
          </xdr:txBody>
        </xdr:sp>
        <xdr:sp macro="" textlink="">
          <xdr:nvSpPr>
            <xdr:cNvPr id="48" name="TextBox 47">
              <a:extLst>
                <a:ext uri="{FF2B5EF4-FFF2-40B4-BE49-F238E27FC236}">
                  <a16:creationId xmlns:a16="http://schemas.microsoft.com/office/drawing/2014/main" id="{00000000-0008-0000-0600-000030000000}"/>
                </a:ext>
              </a:extLst>
            </xdr:cNvPr>
            <xdr:cNvSpPr txBox="1"/>
          </xdr:nvSpPr>
          <xdr:spPr>
            <a:xfrm>
              <a:off x="3486150" y="888550"/>
              <a:ext cx="1304926" cy="310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dk1"/>
                  </a:solidFill>
                  <a:effectLst/>
                  <a:latin typeface="+mn-lt"/>
                  <a:ea typeface="+mn-ea"/>
                  <a:cs typeface="+mn-cs"/>
                </a:rPr>
                <a:t>Profitable Category</a:t>
              </a:r>
              <a:endParaRPr lang="en-US" sz="1100"/>
            </a:p>
          </xdr:txBody>
        </xdr:sp>
        <xdr:cxnSp macro="">
          <xdr:nvCxnSpPr>
            <xdr:cNvPr id="49" name="Straight Connector 48">
              <a:extLst>
                <a:ext uri="{FF2B5EF4-FFF2-40B4-BE49-F238E27FC236}">
                  <a16:creationId xmlns:a16="http://schemas.microsoft.com/office/drawing/2014/main" id="{00000000-0008-0000-0600-000031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37" name="Group 36">
            <a:extLst>
              <a:ext uri="{FF2B5EF4-FFF2-40B4-BE49-F238E27FC236}">
                <a16:creationId xmlns:a16="http://schemas.microsoft.com/office/drawing/2014/main" id="{00000000-0008-0000-0600-000025000000}"/>
              </a:ext>
            </a:extLst>
          </xdr:cNvPr>
          <xdr:cNvGrpSpPr/>
        </xdr:nvGrpSpPr>
        <xdr:grpSpPr>
          <a:xfrm>
            <a:off x="1838325" y="4219575"/>
            <a:ext cx="1552576" cy="2171700"/>
            <a:chOff x="3343275" y="704850"/>
            <a:chExt cx="1552576" cy="2295525"/>
          </a:xfrm>
        </xdr:grpSpPr>
        <xdr:sp macro="" textlink="">
          <xdr:nvSpPr>
            <xdr:cNvPr id="38" name="Flowchart: Document 29">
              <a:extLst>
                <a:ext uri="{FF2B5EF4-FFF2-40B4-BE49-F238E27FC236}">
                  <a16:creationId xmlns:a16="http://schemas.microsoft.com/office/drawing/2014/main" id="{00000000-0008-0000-0600-000026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Flowchart: Document 38">
              <a:extLst>
                <a:ext uri="{FF2B5EF4-FFF2-40B4-BE49-F238E27FC236}">
                  <a16:creationId xmlns:a16="http://schemas.microsoft.com/office/drawing/2014/main" id="{00000000-0008-0000-0600-000027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Flowchart: Data 39">
              <a:extLst>
                <a:ext uri="{FF2B5EF4-FFF2-40B4-BE49-F238E27FC236}">
                  <a16:creationId xmlns:a16="http://schemas.microsoft.com/office/drawing/2014/main" id="{00000000-0008-0000-0600-000028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X26">
          <xdr:nvSpPr>
            <xdr:cNvPr id="41" name="TextBox 40">
              <a:extLst>
                <a:ext uri="{FF2B5EF4-FFF2-40B4-BE49-F238E27FC236}">
                  <a16:creationId xmlns:a16="http://schemas.microsoft.com/office/drawing/2014/main" id="{00000000-0008-0000-0600-000029000000}"/>
                </a:ext>
              </a:extLst>
            </xdr:cNvPr>
            <xdr:cNvSpPr txBox="1"/>
          </xdr:nvSpPr>
          <xdr:spPr>
            <a:xfrm>
              <a:off x="3629024" y="1666875"/>
              <a:ext cx="12382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180196-1A46-4068-BDC3-7C0411E20033}" type="TxLink">
                <a:rPr lang="en-US" sz="1200" b="0" i="0" u="none" strike="noStrike">
                  <a:solidFill>
                    <a:schemeClr val="bg1"/>
                  </a:solidFill>
                  <a:latin typeface="Calibri"/>
                  <a:cs typeface="Calibri"/>
                </a:rPr>
                <a:pPr algn="ctr"/>
                <a:t>Consumer</a:t>
              </a:fld>
              <a:endParaRPr lang="en-US" sz="1400" b="0">
                <a:solidFill>
                  <a:schemeClr val="bg1"/>
                </a:solidFill>
              </a:endParaRPr>
            </a:p>
          </xdr:txBody>
        </xdr:sp>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3390900" y="908473"/>
              <a:ext cx="1476374" cy="259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t>Profitable Segment</a:t>
              </a:r>
              <a:endParaRPr lang="en-US" sz="1100"/>
            </a:p>
          </xdr:txBody>
        </xdr:sp>
        <xdr:cxnSp macro="">
          <xdr:nvCxnSpPr>
            <xdr:cNvPr id="43" name="Straight Connector 42">
              <a:extLst>
                <a:ext uri="{FF2B5EF4-FFF2-40B4-BE49-F238E27FC236}">
                  <a16:creationId xmlns:a16="http://schemas.microsoft.com/office/drawing/2014/main" id="{00000000-0008-0000-0600-00002B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0</xdr:col>
      <xdr:colOff>0</xdr:colOff>
      <xdr:row>0</xdr:row>
      <xdr:rowOff>38100</xdr:rowOff>
    </xdr:from>
    <xdr:to>
      <xdr:col>6</xdr:col>
      <xdr:colOff>542925</xdr:colOff>
      <xdr:row>3</xdr:row>
      <xdr:rowOff>47624</xdr:rowOff>
    </xdr:to>
    <xdr:sp macro="" textlink="">
      <xdr:nvSpPr>
        <xdr:cNvPr id="62" name="Rectangle: Diagonal Corners Rounded 61">
          <a:extLst>
            <a:ext uri="{FF2B5EF4-FFF2-40B4-BE49-F238E27FC236}">
              <a16:creationId xmlns:a16="http://schemas.microsoft.com/office/drawing/2014/main" id="{00000000-0008-0000-0600-00003E000000}"/>
            </a:ext>
          </a:extLst>
        </xdr:cNvPr>
        <xdr:cNvSpPr/>
      </xdr:nvSpPr>
      <xdr:spPr>
        <a:xfrm>
          <a:off x="0" y="38100"/>
          <a:ext cx="4200525" cy="581024"/>
        </a:xfrm>
        <a:prstGeom prst="round2DiagRect">
          <a:avLst>
            <a:gd name="adj1" fmla="val 39744"/>
            <a:gd name="adj2" fmla="val 0"/>
          </a:avLst>
        </a:prstGeom>
        <a:solidFill>
          <a:srgbClr val="39BDC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aseline="0"/>
            <a:t>SuperStore Sale Dashboard</a:t>
          </a:r>
          <a:r>
            <a:rPr lang="en-US" sz="1400" baseline="0"/>
            <a:t>(</a:t>
          </a:r>
          <a:r>
            <a:rPr lang="en-US" sz="1400" baseline="0">
              <a:solidFill>
                <a:schemeClr val="lt1"/>
              </a:solidFill>
              <a:effectLst/>
              <a:latin typeface="+mn-lt"/>
              <a:ea typeface="+mn-ea"/>
              <a:cs typeface="+mn-cs"/>
            </a:rPr>
            <a:t>Profit Analysis)</a:t>
          </a:r>
          <a:endParaRPr lang="en-US" sz="1200"/>
        </a:p>
      </xdr:txBody>
    </xdr:sp>
    <xdr:clientData/>
  </xdr:twoCellAnchor>
  <xdr:twoCellAnchor>
    <xdr:from>
      <xdr:col>6</xdr:col>
      <xdr:colOff>561975</xdr:colOff>
      <xdr:row>0</xdr:row>
      <xdr:rowOff>28575</xdr:rowOff>
    </xdr:from>
    <xdr:to>
      <xdr:col>20</xdr:col>
      <xdr:colOff>428625</xdr:colOff>
      <xdr:row>3</xdr:row>
      <xdr:rowOff>19050</xdr:rowOff>
    </xdr:to>
    <xdr:sp macro="" textlink="">
      <xdr:nvSpPr>
        <xdr:cNvPr id="63" name="Rectangle: Rounded Corners 62">
          <a:extLst>
            <a:ext uri="{FF2B5EF4-FFF2-40B4-BE49-F238E27FC236}">
              <a16:creationId xmlns:a16="http://schemas.microsoft.com/office/drawing/2014/main" id="{00000000-0008-0000-0600-00003F000000}"/>
            </a:ext>
          </a:extLst>
        </xdr:cNvPr>
        <xdr:cNvSpPr/>
      </xdr:nvSpPr>
      <xdr:spPr>
        <a:xfrm>
          <a:off x="4219575" y="28575"/>
          <a:ext cx="8401050" cy="561975"/>
        </a:xfrm>
        <a:prstGeom prst="round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4</xdr:colOff>
      <xdr:row>3</xdr:row>
      <xdr:rowOff>133351</xdr:rowOff>
    </xdr:from>
    <xdr:to>
      <xdr:col>5</xdr:col>
      <xdr:colOff>200025</xdr:colOff>
      <xdr:row>9</xdr:row>
      <xdr:rowOff>76200</xdr:rowOff>
    </xdr:to>
    <xdr:graphicFrame macro="">
      <xdr:nvGraphicFramePr>
        <xdr:cNvPr id="64" name="Chart 63">
          <a:extLst>
            <a:ext uri="{FF2B5EF4-FFF2-40B4-BE49-F238E27FC236}">
              <a16:creationId xmlns:a16="http://schemas.microsoft.com/office/drawing/2014/main" id="{00000000-0008-0000-06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8100</xdr:colOff>
      <xdr:row>3</xdr:row>
      <xdr:rowOff>95251</xdr:rowOff>
    </xdr:from>
    <xdr:to>
      <xdr:col>20</xdr:col>
      <xdr:colOff>304800</xdr:colOff>
      <xdr:row>9</xdr:row>
      <xdr:rowOff>38100</xdr:rowOff>
    </xdr:to>
    <xdr:graphicFrame macro="">
      <xdr:nvGraphicFramePr>
        <xdr:cNvPr id="65" name="Chart 64">
          <a:extLst>
            <a:ext uri="{FF2B5EF4-FFF2-40B4-BE49-F238E27FC236}">
              <a16:creationId xmlns:a16="http://schemas.microsoft.com/office/drawing/2014/main" id="{00000000-0008-0000-06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0976</xdr:colOff>
      <xdr:row>4</xdr:row>
      <xdr:rowOff>57150</xdr:rowOff>
    </xdr:from>
    <xdr:to>
      <xdr:col>2</xdr:col>
      <xdr:colOff>200026</xdr:colOff>
      <xdr:row>5</xdr:row>
      <xdr:rowOff>171447</xdr:rowOff>
    </xdr:to>
    <xdr:sp macro="" textlink="">
      <xdr:nvSpPr>
        <xdr:cNvPr id="66" name="TextBox 1">
          <a:extLst>
            <a:ext uri="{FF2B5EF4-FFF2-40B4-BE49-F238E27FC236}">
              <a16:creationId xmlns:a16="http://schemas.microsoft.com/office/drawing/2014/main" id="{00000000-0008-0000-0600-000042000000}"/>
            </a:ext>
          </a:extLst>
        </xdr:cNvPr>
        <xdr:cNvSpPr txBox="1"/>
      </xdr:nvSpPr>
      <xdr:spPr>
        <a:xfrm>
          <a:off x="180976" y="819150"/>
          <a:ext cx="1238250" cy="30479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b="1" i="0" u="none" strike="noStrike" baseline="0">
              <a:solidFill>
                <a:schemeClr val="bg2">
                  <a:lumMod val="50000"/>
                </a:schemeClr>
              </a:solidFill>
              <a:latin typeface="Calibri"/>
              <a:cs typeface="Calibri"/>
            </a:rPr>
            <a:t>Profit by Category </a:t>
          </a:r>
          <a:endParaRPr lang="en-US" sz="1600" b="1" i="0" u="none" strike="noStrike">
            <a:solidFill>
              <a:schemeClr val="bg2">
                <a:lumMod val="50000"/>
              </a:schemeClr>
            </a:solidFill>
            <a:latin typeface="Calibri"/>
            <a:cs typeface="Calibri"/>
          </a:endParaRPr>
        </a:p>
      </xdr:txBody>
    </xdr:sp>
    <xdr:clientData/>
  </xdr:twoCellAnchor>
  <xdr:twoCellAnchor>
    <xdr:from>
      <xdr:col>15</xdr:col>
      <xdr:colOff>190501</xdr:colOff>
      <xdr:row>4</xdr:row>
      <xdr:rowOff>66675</xdr:rowOff>
    </xdr:from>
    <xdr:to>
      <xdr:col>17</xdr:col>
      <xdr:colOff>209551</xdr:colOff>
      <xdr:row>5</xdr:row>
      <xdr:rowOff>180972</xdr:rowOff>
    </xdr:to>
    <xdr:sp macro="" textlink="">
      <xdr:nvSpPr>
        <xdr:cNvPr id="67" name="TextBox 1">
          <a:extLst>
            <a:ext uri="{FF2B5EF4-FFF2-40B4-BE49-F238E27FC236}">
              <a16:creationId xmlns:a16="http://schemas.microsoft.com/office/drawing/2014/main" id="{00000000-0008-0000-0600-000043000000}"/>
            </a:ext>
          </a:extLst>
        </xdr:cNvPr>
        <xdr:cNvSpPr txBox="1"/>
      </xdr:nvSpPr>
      <xdr:spPr>
        <a:xfrm>
          <a:off x="9334501" y="828675"/>
          <a:ext cx="1238250" cy="30479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b="1" i="0" u="none" strike="noStrike" baseline="0">
              <a:solidFill>
                <a:schemeClr val="bg2">
                  <a:lumMod val="50000"/>
                </a:schemeClr>
              </a:solidFill>
              <a:latin typeface="Calibri"/>
              <a:cs typeface="Calibri"/>
            </a:rPr>
            <a:t>Profit by Segment</a:t>
          </a:r>
          <a:endParaRPr lang="en-US" sz="1600" b="1" i="0" u="none" strike="noStrike">
            <a:solidFill>
              <a:schemeClr val="bg2">
                <a:lumMod val="50000"/>
              </a:schemeClr>
            </a:solidFill>
            <a:latin typeface="Calibri"/>
            <a:cs typeface="Calibri"/>
          </a:endParaRPr>
        </a:p>
      </xdr:txBody>
    </xdr:sp>
    <xdr:clientData/>
  </xdr:twoCellAnchor>
  <mc:AlternateContent xmlns:mc="http://schemas.openxmlformats.org/markup-compatibility/2006">
    <mc:Choice xmlns:a14="http://schemas.microsoft.com/office/drawing/2010/main" Requires="a14">
      <xdr:twoCellAnchor editAs="oneCell">
        <xdr:from>
          <xdr:col>7</xdr:col>
          <xdr:colOff>209550</xdr:colOff>
          <xdr:row>0</xdr:row>
          <xdr:rowOff>95250</xdr:rowOff>
        </xdr:from>
        <xdr:to>
          <xdr:col>9</xdr:col>
          <xdr:colOff>0</xdr:colOff>
          <xdr:row>2</xdr:row>
          <xdr:rowOff>571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6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33400</xdr:colOff>
          <xdr:row>0</xdr:row>
          <xdr:rowOff>95250</xdr:rowOff>
        </xdr:from>
        <xdr:to>
          <xdr:col>10</xdr:col>
          <xdr:colOff>323850</xdr:colOff>
          <xdr:row>2</xdr:row>
          <xdr:rowOff>571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6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47650</xdr:colOff>
          <xdr:row>0</xdr:row>
          <xdr:rowOff>95250</xdr:rowOff>
        </xdr:from>
        <xdr:to>
          <xdr:col>12</xdr:col>
          <xdr:colOff>38100</xdr:colOff>
          <xdr:row>2</xdr:row>
          <xdr:rowOff>571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6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uant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09550</xdr:colOff>
          <xdr:row>0</xdr:row>
          <xdr:rowOff>104775</xdr:rowOff>
        </xdr:from>
        <xdr:to>
          <xdr:col>14</xdr:col>
          <xdr:colOff>371475</xdr:colOff>
          <xdr:row>2</xdr:row>
          <xdr:rowOff>76200</xdr:rowOff>
        </xdr:to>
        <xdr:sp macro="" textlink="">
          <xdr:nvSpPr>
            <xdr:cNvPr id="11268" name="Drop Down 4" hidden="1">
              <a:extLst>
                <a:ext uri="{63B3BB69-23CF-44E3-9099-C40C66FF867C}">
                  <a14:compatExt spid="_x0000_s11268"/>
                </a:ext>
                <a:ext uri="{FF2B5EF4-FFF2-40B4-BE49-F238E27FC236}">
                  <a16:creationId xmlns:a16="http://schemas.microsoft.com/office/drawing/2014/main" id="{00000000-0008-0000-0600-0000042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5</xdr:col>
      <xdr:colOff>276225</xdr:colOff>
      <xdr:row>3</xdr:row>
      <xdr:rowOff>123826</xdr:rowOff>
    </xdr:from>
    <xdr:to>
      <xdr:col>11</xdr:col>
      <xdr:colOff>457200</xdr:colOff>
      <xdr:row>14</xdr:row>
      <xdr:rowOff>104775</xdr:rowOff>
    </xdr:to>
    <xdr:graphicFrame macro="">
      <xdr:nvGraphicFramePr>
        <xdr:cNvPr id="73" name="Chart 72">
          <a:extLst>
            <a:ext uri="{FF2B5EF4-FFF2-40B4-BE49-F238E27FC236}">
              <a16:creationId xmlns:a16="http://schemas.microsoft.com/office/drawing/2014/main" id="{00000000-0008-0000-0600-00004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6225</xdr:colOff>
      <xdr:row>4</xdr:row>
      <xdr:rowOff>95251</xdr:rowOff>
    </xdr:from>
    <xdr:to>
      <xdr:col>11</xdr:col>
      <xdr:colOff>390525</xdr:colOff>
      <xdr:row>5</xdr:row>
      <xdr:rowOff>171451</xdr:rowOff>
    </xdr:to>
    <xdr:sp macro="" textlink="Analysis!BR24">
      <xdr:nvSpPr>
        <xdr:cNvPr id="69" name="TextBox 68">
          <a:extLst>
            <a:ext uri="{FF2B5EF4-FFF2-40B4-BE49-F238E27FC236}">
              <a16:creationId xmlns:a16="http://schemas.microsoft.com/office/drawing/2014/main" id="{00000000-0008-0000-0600-000045000000}"/>
            </a:ext>
          </a:extLst>
        </xdr:cNvPr>
        <xdr:cNvSpPr txBox="1"/>
      </xdr:nvSpPr>
      <xdr:spPr>
        <a:xfrm>
          <a:off x="3324225" y="857251"/>
          <a:ext cx="37719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40E29A-71F4-4D1B-8033-8F0FB13F5B2F}" type="TxLink">
            <a:rPr lang="en-US" sz="1100" b="0" i="0" u="none" strike="noStrike">
              <a:solidFill>
                <a:schemeClr val="bg2">
                  <a:lumMod val="50000"/>
                </a:schemeClr>
              </a:solidFill>
              <a:latin typeface="Calibri"/>
              <a:cs typeface="Calibri"/>
            </a:rPr>
            <a:pPr/>
            <a:t>The Line in the chart indicates $890,749 Average Revenue</a:t>
          </a:fld>
          <a:endParaRPr lang="en-US" sz="1100">
            <a:solidFill>
              <a:schemeClr val="bg2">
                <a:lumMod val="50000"/>
              </a:schemeClr>
            </a:solidFill>
          </a:endParaRPr>
        </a:p>
      </xdr:txBody>
    </xdr:sp>
    <xdr:clientData/>
  </xdr:twoCellAnchor>
  <xdr:twoCellAnchor>
    <xdr:from>
      <xdr:col>5</xdr:col>
      <xdr:colOff>95250</xdr:colOff>
      <xdr:row>47</xdr:row>
      <xdr:rowOff>47625</xdr:rowOff>
    </xdr:from>
    <xdr:to>
      <xdr:col>11</xdr:col>
      <xdr:colOff>295275</xdr:colOff>
      <xdr:row>57</xdr:row>
      <xdr:rowOff>171450</xdr:rowOff>
    </xdr:to>
    <xdr:graphicFrame macro="">
      <xdr:nvGraphicFramePr>
        <xdr:cNvPr id="74" name="Chart 73">
          <a:extLst>
            <a:ext uri="{FF2B5EF4-FFF2-40B4-BE49-F238E27FC236}">
              <a16:creationId xmlns:a16="http://schemas.microsoft.com/office/drawing/2014/main" id="{00000000-0008-0000-0600-00004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28599</xdr:colOff>
      <xdr:row>14</xdr:row>
      <xdr:rowOff>0</xdr:rowOff>
    </xdr:from>
    <xdr:to>
      <xdr:col>9</xdr:col>
      <xdr:colOff>152400</xdr:colOff>
      <xdr:row>15</xdr:row>
      <xdr:rowOff>66675</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3276599" y="2667000"/>
          <a:ext cx="236220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2">
                  <a:lumMod val="25000"/>
                </a:schemeClr>
              </a:solidFill>
            </a:rPr>
            <a:t>Monthly</a:t>
          </a:r>
          <a:r>
            <a:rPr lang="en-US" sz="1400" baseline="0">
              <a:solidFill>
                <a:schemeClr val="bg2">
                  <a:lumMod val="25000"/>
                </a:schemeClr>
              </a:solidFill>
            </a:rPr>
            <a:t> Proift by Quarter</a:t>
          </a:r>
          <a:endParaRPr lang="en-US" sz="1400">
            <a:solidFill>
              <a:schemeClr val="bg2">
                <a:lumMod val="25000"/>
              </a:schemeClr>
            </a:solidFill>
          </a:endParaRPr>
        </a:p>
      </xdr:txBody>
    </xdr:sp>
    <xdr:clientData/>
  </xdr:twoCellAnchor>
  <xdr:twoCellAnchor>
    <xdr:from>
      <xdr:col>5</xdr:col>
      <xdr:colOff>266699</xdr:colOff>
      <xdr:row>23</xdr:row>
      <xdr:rowOff>95250</xdr:rowOff>
    </xdr:from>
    <xdr:to>
      <xdr:col>9</xdr:col>
      <xdr:colOff>208128</xdr:colOff>
      <xdr:row>24</xdr:row>
      <xdr:rowOff>161925</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3314699" y="4476750"/>
          <a:ext cx="237982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aseline="0">
              <a:solidFill>
                <a:schemeClr val="bg2">
                  <a:lumMod val="25000"/>
                </a:schemeClr>
              </a:solidFill>
            </a:rPr>
            <a:t>Daily Proift by Weekday</a:t>
          </a:r>
          <a:endParaRPr lang="en-US" sz="1400">
            <a:solidFill>
              <a:schemeClr val="bg2">
                <a:lumMod val="25000"/>
              </a:schemeClr>
            </a:solidFill>
          </a:endParaRPr>
        </a:p>
      </xdr:txBody>
    </xdr:sp>
    <xdr:clientData/>
  </xdr:twoCellAnchor>
  <xdr:twoCellAnchor>
    <xdr:from>
      <xdr:col>11</xdr:col>
      <xdr:colOff>571501</xdr:colOff>
      <xdr:row>3</xdr:row>
      <xdr:rowOff>123825</xdr:rowOff>
    </xdr:from>
    <xdr:to>
      <xdr:col>15</xdr:col>
      <xdr:colOff>47625</xdr:colOff>
      <xdr:row>16</xdr:row>
      <xdr:rowOff>180975</xdr:rowOff>
    </xdr:to>
    <xdr:graphicFrame macro="">
      <xdr:nvGraphicFramePr>
        <xdr:cNvPr id="81" name="Chart 80">
          <a:extLst>
            <a:ext uri="{FF2B5EF4-FFF2-40B4-BE49-F238E27FC236}">
              <a16:creationId xmlns:a16="http://schemas.microsoft.com/office/drawing/2014/main" id="{00000000-0008-0000-0600-00005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14350</xdr:colOff>
      <xdr:row>15</xdr:row>
      <xdr:rowOff>142875</xdr:rowOff>
    </xdr:from>
    <xdr:to>
      <xdr:col>15</xdr:col>
      <xdr:colOff>104776</xdr:colOff>
      <xdr:row>17</xdr:row>
      <xdr:rowOff>19050</xdr:rowOff>
    </xdr:to>
    <xdr:sp macro="" textlink="">
      <xdr:nvSpPr>
        <xdr:cNvPr id="82" name="TextBox 81">
          <a:extLst>
            <a:ext uri="{FF2B5EF4-FFF2-40B4-BE49-F238E27FC236}">
              <a16:creationId xmlns:a16="http://schemas.microsoft.com/office/drawing/2014/main" id="{00000000-0008-0000-0600-000052000000}"/>
            </a:ext>
          </a:extLst>
        </xdr:cNvPr>
        <xdr:cNvSpPr txBox="1"/>
      </xdr:nvSpPr>
      <xdr:spPr>
        <a:xfrm>
          <a:off x="7219950" y="3000375"/>
          <a:ext cx="202882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aseline="0">
              <a:solidFill>
                <a:schemeClr val="bg2">
                  <a:lumMod val="25000"/>
                </a:schemeClr>
              </a:solidFill>
            </a:rPr>
            <a:t>Profit by Month</a:t>
          </a:r>
          <a:endParaRPr lang="en-US" sz="1400">
            <a:solidFill>
              <a:schemeClr val="bg2">
                <a:lumMod val="25000"/>
              </a:schemeClr>
            </a:solidFill>
          </a:endParaRPr>
        </a:p>
      </xdr:txBody>
    </xdr:sp>
    <xdr:clientData/>
  </xdr:twoCellAnchor>
  <xdr:twoCellAnchor>
    <xdr:from>
      <xdr:col>11</xdr:col>
      <xdr:colOff>495300</xdr:colOff>
      <xdr:row>3</xdr:row>
      <xdr:rowOff>114300</xdr:rowOff>
    </xdr:from>
    <xdr:to>
      <xdr:col>15</xdr:col>
      <xdr:colOff>85726</xdr:colOff>
      <xdr:row>4</xdr:row>
      <xdr:rowOff>180975</xdr:rowOff>
    </xdr:to>
    <xdr:sp macro="" textlink="">
      <xdr:nvSpPr>
        <xdr:cNvPr id="83" name="TextBox 82">
          <a:extLst>
            <a:ext uri="{FF2B5EF4-FFF2-40B4-BE49-F238E27FC236}">
              <a16:creationId xmlns:a16="http://schemas.microsoft.com/office/drawing/2014/main" id="{00000000-0008-0000-0600-000053000000}"/>
            </a:ext>
          </a:extLst>
        </xdr:cNvPr>
        <xdr:cNvSpPr txBox="1"/>
      </xdr:nvSpPr>
      <xdr:spPr>
        <a:xfrm>
          <a:off x="7200900" y="685800"/>
          <a:ext cx="202882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aseline="0">
              <a:solidFill>
                <a:schemeClr val="bg2">
                  <a:lumMod val="25000"/>
                </a:schemeClr>
              </a:solidFill>
            </a:rPr>
            <a:t>Profit by Year</a:t>
          </a:r>
          <a:endParaRPr lang="en-US" sz="1200">
            <a:solidFill>
              <a:schemeClr val="bg2">
                <a:lumMod val="25000"/>
              </a:schemeClr>
            </a:solidFill>
          </a:endParaRPr>
        </a:p>
      </xdr:txBody>
    </xdr:sp>
    <xdr:clientData/>
  </xdr:twoCellAnchor>
  <xdr:twoCellAnchor>
    <xdr:from>
      <xdr:col>11</xdr:col>
      <xdr:colOff>485776</xdr:colOff>
      <xdr:row>16</xdr:row>
      <xdr:rowOff>76201</xdr:rowOff>
    </xdr:from>
    <xdr:to>
      <xdr:col>15</xdr:col>
      <xdr:colOff>38100</xdr:colOff>
      <xdr:row>33</xdr:row>
      <xdr:rowOff>19051</xdr:rowOff>
    </xdr:to>
    <xdr:graphicFrame macro="">
      <xdr:nvGraphicFramePr>
        <xdr:cNvPr id="86" name="Chart 85">
          <a:extLst>
            <a:ext uri="{FF2B5EF4-FFF2-40B4-BE49-F238E27FC236}">
              <a16:creationId xmlns:a16="http://schemas.microsoft.com/office/drawing/2014/main" id="{6708D787-C589-4778-BB1A-E2BAB6A7C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47650</xdr:colOff>
      <xdr:row>16</xdr:row>
      <xdr:rowOff>57150</xdr:rowOff>
    </xdr:from>
    <xdr:to>
      <xdr:col>11</xdr:col>
      <xdr:colOff>485775</xdr:colOff>
      <xdr:row>24</xdr:row>
      <xdr:rowOff>9526</xdr:rowOff>
    </xdr:to>
    <xdr:graphicFrame macro="">
      <xdr:nvGraphicFramePr>
        <xdr:cNvPr id="88" name="Chart 87">
          <a:extLst>
            <a:ext uri="{FF2B5EF4-FFF2-40B4-BE49-F238E27FC236}">
              <a16:creationId xmlns:a16="http://schemas.microsoft.com/office/drawing/2014/main" id="{6C9C31F4-825D-45B2-8BF5-D7FB4B097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09550</xdr:colOff>
      <xdr:row>15</xdr:row>
      <xdr:rowOff>19051</xdr:rowOff>
    </xdr:from>
    <xdr:to>
      <xdr:col>11</xdr:col>
      <xdr:colOff>323850</xdr:colOff>
      <xdr:row>16</xdr:row>
      <xdr:rowOff>95251</xdr:rowOff>
    </xdr:to>
    <xdr:sp macro="" textlink="Analysis!BX57">
      <xdr:nvSpPr>
        <xdr:cNvPr id="90" name="TextBox 89">
          <a:extLst>
            <a:ext uri="{FF2B5EF4-FFF2-40B4-BE49-F238E27FC236}">
              <a16:creationId xmlns:a16="http://schemas.microsoft.com/office/drawing/2014/main" id="{0E13227B-24FF-48F0-8EFA-8C28305F3688}"/>
            </a:ext>
          </a:extLst>
        </xdr:cNvPr>
        <xdr:cNvSpPr txBox="1"/>
      </xdr:nvSpPr>
      <xdr:spPr>
        <a:xfrm>
          <a:off x="3257550" y="2876551"/>
          <a:ext cx="37719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1E789A6-0F42-4A3E-9AF3-B2BE47AFEF7B}" type="TxLink">
            <a:rPr lang="en-US" sz="1100" b="0" i="0" u="none" strike="noStrike">
              <a:solidFill>
                <a:schemeClr val="bg2">
                  <a:lumMod val="50000"/>
                </a:schemeClr>
              </a:solidFill>
              <a:latin typeface="Calibri"/>
              <a:cs typeface="Calibri"/>
            </a:rPr>
            <a:t>The Line in The chart Indicates $122,288 Average Profit</a:t>
          </a:fld>
          <a:endParaRPr lang="en-US" sz="1100">
            <a:solidFill>
              <a:schemeClr val="bg2">
                <a:lumMod val="50000"/>
              </a:schemeClr>
            </a:solidFill>
          </a:endParaRPr>
        </a:p>
      </xdr:txBody>
    </xdr:sp>
    <xdr:clientData/>
  </xdr:twoCellAnchor>
  <xdr:twoCellAnchor>
    <xdr:from>
      <xdr:col>5</xdr:col>
      <xdr:colOff>228600</xdr:colOff>
      <xdr:row>24</xdr:row>
      <xdr:rowOff>152400</xdr:rowOff>
    </xdr:from>
    <xdr:to>
      <xdr:col>11</xdr:col>
      <xdr:colOff>476250</xdr:colOff>
      <xdr:row>33</xdr:row>
      <xdr:rowOff>114300</xdr:rowOff>
    </xdr:to>
    <xdr:graphicFrame macro="">
      <xdr:nvGraphicFramePr>
        <xdr:cNvPr id="91" name="Chart 90">
          <a:extLst>
            <a:ext uri="{FF2B5EF4-FFF2-40B4-BE49-F238E27FC236}">
              <a16:creationId xmlns:a16="http://schemas.microsoft.com/office/drawing/2014/main" id="{16B7DCD9-0773-4E58-92CC-2B59EE6FC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9075</xdr:colOff>
      <xdr:row>24</xdr:row>
      <xdr:rowOff>95251</xdr:rowOff>
    </xdr:from>
    <xdr:to>
      <xdr:col>11</xdr:col>
      <xdr:colOff>333375</xdr:colOff>
      <xdr:row>25</xdr:row>
      <xdr:rowOff>171451</xdr:rowOff>
    </xdr:to>
    <xdr:sp macro="" textlink="Analysis!CI11">
      <xdr:nvSpPr>
        <xdr:cNvPr id="92" name="TextBox 91">
          <a:extLst>
            <a:ext uri="{FF2B5EF4-FFF2-40B4-BE49-F238E27FC236}">
              <a16:creationId xmlns:a16="http://schemas.microsoft.com/office/drawing/2014/main" id="{CF48AF95-66CA-40B9-968E-D05273B595BD}"/>
            </a:ext>
          </a:extLst>
        </xdr:cNvPr>
        <xdr:cNvSpPr txBox="1"/>
      </xdr:nvSpPr>
      <xdr:spPr>
        <a:xfrm>
          <a:off x="3267075" y="4667251"/>
          <a:ext cx="37719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10FB65-1D4C-4A00-A3A8-30D04AE36EFF}" type="TxLink">
            <a:rPr lang="en-US" sz="1100" b="0" i="0" u="none" strike="noStrike">
              <a:solidFill>
                <a:schemeClr val="bg2">
                  <a:lumMod val="50000"/>
                </a:schemeClr>
              </a:solidFill>
              <a:latin typeface="Calibri"/>
              <a:cs typeface="Calibri"/>
            </a:rPr>
            <a:t>The Line in the Chart Indicates $209,637 Average Profit</a:t>
          </a:fld>
          <a:endParaRPr lang="en-US" sz="1100">
            <a:solidFill>
              <a:schemeClr val="bg2">
                <a:lumMod val="50000"/>
              </a:schemeClr>
            </a:solidFill>
          </a:endParaRPr>
        </a:p>
      </xdr:txBody>
    </xdr:sp>
    <xdr:clientData/>
  </xdr:twoCellAnchor>
  <xdr:twoCellAnchor editAs="oneCell">
    <xdr:from>
      <xdr:col>14</xdr:col>
      <xdr:colOff>485774</xdr:colOff>
      <xdr:row>0</xdr:row>
      <xdr:rowOff>85725</xdr:rowOff>
    </xdr:from>
    <xdr:to>
      <xdr:col>20</xdr:col>
      <xdr:colOff>380999</xdr:colOff>
      <xdr:row>2</xdr:row>
      <xdr:rowOff>171450</xdr:rowOff>
    </xdr:to>
    <mc:AlternateContent xmlns:mc="http://schemas.openxmlformats.org/markup-compatibility/2006">
      <mc:Choice xmlns:a14="http://schemas.microsoft.com/office/drawing/2010/main" Requires="a14">
        <xdr:graphicFrame macro="">
          <xdr:nvGraphicFramePr>
            <xdr:cNvPr id="93" name="Segment">
              <a:extLst>
                <a:ext uri="{FF2B5EF4-FFF2-40B4-BE49-F238E27FC236}">
                  <a16:creationId xmlns:a16="http://schemas.microsoft.com/office/drawing/2014/main" id="{B3DDC5C7-1B13-4F77-B1BC-E8E53333983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9020174" y="85725"/>
              <a:ext cx="3552825"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c:userShapes xmlns:c="http://schemas.openxmlformats.org/drawingml/2006/chart">
  <cdr:relSizeAnchor xmlns:cdr="http://schemas.openxmlformats.org/drawingml/2006/chartDrawing">
    <cdr:from>
      <cdr:x>0</cdr:x>
      <cdr:y>0</cdr:y>
    </cdr:from>
    <cdr:to>
      <cdr:x>0.60049</cdr:x>
      <cdr:y>0.12093</cdr:y>
    </cdr:to>
    <cdr:sp macro="" textlink="Analysis!$BR$20">
      <cdr:nvSpPr>
        <cdr:cNvPr id="2" name="TextBox 1">
          <a:extLst xmlns:a="http://schemas.openxmlformats.org/drawingml/2006/main">
            <a:ext uri="{FF2B5EF4-FFF2-40B4-BE49-F238E27FC236}">
              <a16:creationId xmlns:a16="http://schemas.microsoft.com/office/drawing/2014/main" id="{7C216D7B-902B-4EBC-A36A-ED4A7413E005}"/>
            </a:ext>
          </a:extLst>
        </cdr:cNvPr>
        <cdr:cNvSpPr txBox="1"/>
      </cdr:nvSpPr>
      <cdr:spPr>
        <a:xfrm xmlns:a="http://schemas.openxmlformats.org/drawingml/2006/main">
          <a:off x="0" y="0"/>
          <a:ext cx="2305026" cy="2706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47CAD09-BE96-48B0-B77F-2686801583B9}" type="TxLink">
            <a:rPr lang="en-US" sz="1100" b="0" i="0" u="none" strike="noStrike">
              <a:solidFill>
                <a:srgbClr val="000000"/>
              </a:solidFill>
              <a:latin typeface="Calibri"/>
              <a:cs typeface="Calibri"/>
            </a:rPr>
            <a:t>Revenue by Region</a:t>
          </a:fld>
          <a:endParaRPr lang="en-US" sz="1400">
            <a:solidFill>
              <a:schemeClr val="bg2">
                <a:lumMod val="25000"/>
              </a:schemeClr>
            </a:solidFill>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63</xdr:col>
      <xdr:colOff>457200</xdr:colOff>
      <xdr:row>8</xdr:row>
      <xdr:rowOff>9525</xdr:rowOff>
    </xdr:from>
    <xdr:to>
      <xdr:col>66</xdr:col>
      <xdr:colOff>123825</xdr:colOff>
      <xdr:row>21</xdr:row>
      <xdr:rowOff>57150</xdr:rowOff>
    </xdr:to>
    <mc:AlternateContent xmlns:mc="http://schemas.openxmlformats.org/markup-compatibility/2006">
      <mc:Choice xmlns:a14="http://schemas.microsoft.com/office/drawing/2010/main" Requires="a14">
        <xdr:graphicFrame macro="">
          <xdr:nvGraphicFramePr>
            <xdr:cNvPr id="7" name="Sub-Category">
              <a:extLst>
                <a:ext uri="{FF2B5EF4-FFF2-40B4-BE49-F238E27FC236}">
                  <a16:creationId xmlns:a16="http://schemas.microsoft.com/office/drawing/2014/main" id="{CB031770-524E-4116-9C7C-C5B98F249CF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53349525" y="1676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533400</xdr:colOff>
      <xdr:row>3</xdr:row>
      <xdr:rowOff>57148</xdr:rowOff>
    </xdr:from>
    <xdr:to>
      <xdr:col>14</xdr:col>
      <xdr:colOff>487680</xdr:colOff>
      <xdr:row>32</xdr:row>
      <xdr:rowOff>156208</xdr:rowOff>
    </xdr:to>
    <xdr:sp macro="" textlink="">
      <xdr:nvSpPr>
        <xdr:cNvPr id="96" name="Rectangle: Rounded Corners 95">
          <a:extLst>
            <a:ext uri="{FF2B5EF4-FFF2-40B4-BE49-F238E27FC236}">
              <a16:creationId xmlns:a16="http://schemas.microsoft.com/office/drawing/2014/main" id="{00000000-0008-0000-0100-000060000000}"/>
            </a:ext>
          </a:extLst>
        </xdr:cNvPr>
        <xdr:cNvSpPr/>
      </xdr:nvSpPr>
      <xdr:spPr>
        <a:xfrm>
          <a:off x="3581400" y="628648"/>
          <a:ext cx="5440680" cy="5623560"/>
        </a:xfrm>
        <a:prstGeom prst="roundRect">
          <a:avLst>
            <a:gd name="adj" fmla="val 1917"/>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42925</xdr:colOff>
      <xdr:row>3</xdr:row>
      <xdr:rowOff>47623</xdr:rowOff>
    </xdr:from>
    <xdr:to>
      <xdr:col>20</xdr:col>
      <xdr:colOff>333374</xdr:colOff>
      <xdr:row>32</xdr:row>
      <xdr:rowOff>146683</xdr:rowOff>
    </xdr:to>
    <xdr:sp macro="" textlink="">
      <xdr:nvSpPr>
        <xdr:cNvPr id="51" name="Rectangle: Rounded Corners 50">
          <a:extLst>
            <a:ext uri="{FF2B5EF4-FFF2-40B4-BE49-F238E27FC236}">
              <a16:creationId xmlns:a16="http://schemas.microsoft.com/office/drawing/2014/main" id="{00000000-0008-0000-0100-000033000000}"/>
            </a:ext>
          </a:extLst>
        </xdr:cNvPr>
        <xdr:cNvSpPr/>
      </xdr:nvSpPr>
      <xdr:spPr>
        <a:xfrm>
          <a:off x="9077325" y="619123"/>
          <a:ext cx="3448049" cy="5623560"/>
        </a:xfrm>
        <a:prstGeom prst="roundRect">
          <a:avLst>
            <a:gd name="adj" fmla="val 4484"/>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28575</xdr:rowOff>
    </xdr:from>
    <xdr:to>
      <xdr:col>5</xdr:col>
      <xdr:colOff>342900</xdr:colOff>
      <xdr:row>3</xdr:row>
      <xdr:rowOff>38099</xdr:rowOff>
    </xdr:to>
    <xdr:sp macro="" textlink="">
      <xdr:nvSpPr>
        <xdr:cNvPr id="2" name="Rectangle: Diagonal Corners Rounded 1">
          <a:extLst>
            <a:ext uri="{FF2B5EF4-FFF2-40B4-BE49-F238E27FC236}">
              <a16:creationId xmlns:a16="http://schemas.microsoft.com/office/drawing/2014/main" id="{00000000-0008-0000-0100-000002000000}"/>
            </a:ext>
          </a:extLst>
        </xdr:cNvPr>
        <xdr:cNvSpPr/>
      </xdr:nvSpPr>
      <xdr:spPr>
        <a:xfrm>
          <a:off x="0" y="28575"/>
          <a:ext cx="3390900" cy="581024"/>
        </a:xfrm>
        <a:prstGeom prst="round2DiagRect">
          <a:avLst>
            <a:gd name="adj1" fmla="val 39744"/>
            <a:gd name="adj2" fmla="val 0"/>
          </a:avLst>
        </a:prstGeom>
        <a:solidFill>
          <a:srgbClr val="39BDC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t>SuperStore Sale Dashboard       </a:t>
          </a:r>
          <a:r>
            <a:rPr lang="en-US" sz="1400" baseline="0"/>
            <a:t>(Revenue Analysis)</a:t>
          </a:r>
          <a:endParaRPr lang="en-US" sz="1800"/>
        </a:p>
      </xdr:txBody>
    </xdr:sp>
    <xdr:clientData/>
  </xdr:twoCellAnchor>
  <xdr:twoCellAnchor>
    <xdr:from>
      <xdr:col>5</xdr:col>
      <xdr:colOff>361950</xdr:colOff>
      <xdr:row>0</xdr:row>
      <xdr:rowOff>19050</xdr:rowOff>
    </xdr:from>
    <xdr:to>
      <xdr:col>20</xdr:col>
      <xdr:colOff>428625</xdr:colOff>
      <xdr:row>3</xdr:row>
      <xdr:rowOff>9525</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3409950" y="19050"/>
          <a:ext cx="9210675" cy="561975"/>
        </a:xfrm>
        <a:prstGeom prst="round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90525</xdr:colOff>
      <xdr:row>0</xdr:row>
      <xdr:rowOff>47625</xdr:rowOff>
    </xdr:from>
    <xdr:to>
      <xdr:col>6</xdr:col>
      <xdr:colOff>352425</xdr:colOff>
      <xdr:row>2</xdr:row>
      <xdr:rowOff>171450</xdr:rowOff>
    </xdr:to>
    <xdr:sp macro="" textlink="">
      <xdr:nvSpPr>
        <xdr:cNvPr id="4" name="Oval 3">
          <a:extLst>
            <a:ext uri="{FF2B5EF4-FFF2-40B4-BE49-F238E27FC236}">
              <a16:creationId xmlns:a16="http://schemas.microsoft.com/office/drawing/2014/main" id="{00000000-0008-0000-0100-000004000000}"/>
            </a:ext>
          </a:extLst>
        </xdr:cNvPr>
        <xdr:cNvSpPr/>
      </xdr:nvSpPr>
      <xdr:spPr>
        <a:xfrm>
          <a:off x="3438525" y="47625"/>
          <a:ext cx="571500" cy="504825"/>
        </a:xfrm>
        <a:prstGeom prst="ellipse">
          <a:avLst/>
        </a:prstGeom>
        <a:solidFill>
          <a:schemeClr val="bg1">
            <a:lumMod val="95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76250</xdr:colOff>
      <xdr:row>0</xdr:row>
      <xdr:rowOff>47625</xdr:rowOff>
    </xdr:from>
    <xdr:to>
      <xdr:col>15</xdr:col>
      <xdr:colOff>438150</xdr:colOff>
      <xdr:row>2</xdr:row>
      <xdr:rowOff>171450</xdr:rowOff>
    </xdr:to>
    <xdr:sp macro="" textlink="">
      <xdr:nvSpPr>
        <xdr:cNvPr id="6" name="Oval 5">
          <a:extLst>
            <a:ext uri="{FF2B5EF4-FFF2-40B4-BE49-F238E27FC236}">
              <a16:creationId xmlns:a16="http://schemas.microsoft.com/office/drawing/2014/main" id="{00000000-0008-0000-0100-000006000000}"/>
            </a:ext>
          </a:extLst>
        </xdr:cNvPr>
        <xdr:cNvSpPr/>
      </xdr:nvSpPr>
      <xdr:spPr>
        <a:xfrm>
          <a:off x="9010650" y="47625"/>
          <a:ext cx="571500" cy="504825"/>
        </a:xfrm>
        <a:prstGeom prst="ellipse">
          <a:avLst/>
        </a:prstGeom>
        <a:solidFill>
          <a:schemeClr val="bg1">
            <a:lumMod val="95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7675</xdr:colOff>
      <xdr:row>0</xdr:row>
      <xdr:rowOff>47625</xdr:rowOff>
    </xdr:from>
    <xdr:to>
      <xdr:col>12</xdr:col>
      <xdr:colOff>409575</xdr:colOff>
      <xdr:row>2</xdr:row>
      <xdr:rowOff>171450</xdr:rowOff>
    </xdr:to>
    <xdr:sp macro="" textlink="">
      <xdr:nvSpPr>
        <xdr:cNvPr id="7" name="Oval 6">
          <a:extLst>
            <a:ext uri="{FF2B5EF4-FFF2-40B4-BE49-F238E27FC236}">
              <a16:creationId xmlns:a16="http://schemas.microsoft.com/office/drawing/2014/main" id="{00000000-0008-0000-0100-000007000000}"/>
            </a:ext>
          </a:extLst>
        </xdr:cNvPr>
        <xdr:cNvSpPr/>
      </xdr:nvSpPr>
      <xdr:spPr>
        <a:xfrm>
          <a:off x="7153275" y="47625"/>
          <a:ext cx="571500" cy="504825"/>
        </a:xfrm>
        <a:prstGeom prst="ellipse">
          <a:avLst/>
        </a:prstGeom>
        <a:solidFill>
          <a:schemeClr val="bg1">
            <a:lumMod val="95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9100</xdr:colOff>
      <xdr:row>0</xdr:row>
      <xdr:rowOff>47625</xdr:rowOff>
    </xdr:from>
    <xdr:to>
      <xdr:col>9</xdr:col>
      <xdr:colOff>381000</xdr:colOff>
      <xdr:row>2</xdr:row>
      <xdr:rowOff>171450</xdr:rowOff>
    </xdr:to>
    <xdr:sp macro="" textlink="">
      <xdr:nvSpPr>
        <xdr:cNvPr id="8" name="Oval 7">
          <a:extLst>
            <a:ext uri="{FF2B5EF4-FFF2-40B4-BE49-F238E27FC236}">
              <a16:creationId xmlns:a16="http://schemas.microsoft.com/office/drawing/2014/main" id="{00000000-0008-0000-0100-000008000000}"/>
            </a:ext>
          </a:extLst>
        </xdr:cNvPr>
        <xdr:cNvSpPr/>
      </xdr:nvSpPr>
      <xdr:spPr>
        <a:xfrm>
          <a:off x="5295900" y="47625"/>
          <a:ext cx="571500" cy="504825"/>
        </a:xfrm>
        <a:prstGeom prst="ellipse">
          <a:avLst/>
        </a:prstGeom>
        <a:solidFill>
          <a:schemeClr val="bg1">
            <a:lumMod val="95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04825</xdr:colOff>
      <xdr:row>0</xdr:row>
      <xdr:rowOff>47625</xdr:rowOff>
    </xdr:from>
    <xdr:to>
      <xdr:col>18</xdr:col>
      <xdr:colOff>466725</xdr:colOff>
      <xdr:row>2</xdr:row>
      <xdr:rowOff>171450</xdr:rowOff>
    </xdr:to>
    <xdr:sp macro="" textlink="">
      <xdr:nvSpPr>
        <xdr:cNvPr id="9" name="Oval 8">
          <a:extLst>
            <a:ext uri="{FF2B5EF4-FFF2-40B4-BE49-F238E27FC236}">
              <a16:creationId xmlns:a16="http://schemas.microsoft.com/office/drawing/2014/main" id="{00000000-0008-0000-0100-000009000000}"/>
            </a:ext>
          </a:extLst>
        </xdr:cNvPr>
        <xdr:cNvSpPr/>
      </xdr:nvSpPr>
      <xdr:spPr>
        <a:xfrm>
          <a:off x="10868025" y="47625"/>
          <a:ext cx="571500" cy="504825"/>
        </a:xfrm>
        <a:prstGeom prst="ellipse">
          <a:avLst/>
        </a:prstGeom>
        <a:solidFill>
          <a:schemeClr val="bg1">
            <a:lumMod val="95000"/>
          </a:schemeClr>
        </a:solidFill>
        <a:ln>
          <a:noFill/>
        </a:ln>
        <a:effectLst>
          <a:innerShdw blurRad="63500" dist="50800" dir="135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38124</xdr:colOff>
      <xdr:row>0</xdr:row>
      <xdr:rowOff>0</xdr:rowOff>
    </xdr:from>
    <xdr:to>
      <xdr:col>8</xdr:col>
      <xdr:colOff>266699</xdr:colOff>
      <xdr:row>1</xdr:row>
      <xdr:rowOff>95250</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895724" y="0"/>
          <a:ext cx="124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Total Revenue</a:t>
          </a:r>
        </a:p>
      </xdr:txBody>
    </xdr:sp>
    <xdr:clientData/>
  </xdr:twoCellAnchor>
  <xdr:twoCellAnchor>
    <xdr:from>
      <xdr:col>6</xdr:col>
      <xdr:colOff>485775</xdr:colOff>
      <xdr:row>1</xdr:row>
      <xdr:rowOff>104775</xdr:rowOff>
    </xdr:from>
    <xdr:to>
      <xdr:col>8</xdr:col>
      <xdr:colOff>123825</xdr:colOff>
      <xdr:row>3</xdr:row>
      <xdr:rowOff>9525</xdr:rowOff>
    </xdr:to>
    <xdr:sp macro="" textlink="Pivot!C5">
      <xdr:nvSpPr>
        <xdr:cNvPr id="12" name="TextBox 11">
          <a:extLst>
            <a:ext uri="{FF2B5EF4-FFF2-40B4-BE49-F238E27FC236}">
              <a16:creationId xmlns:a16="http://schemas.microsoft.com/office/drawing/2014/main" id="{00000000-0008-0000-0100-00000C000000}"/>
            </a:ext>
          </a:extLst>
        </xdr:cNvPr>
        <xdr:cNvSpPr txBox="1"/>
      </xdr:nvSpPr>
      <xdr:spPr>
        <a:xfrm>
          <a:off x="4143375" y="295275"/>
          <a:ext cx="8572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D08472-6986-4C64-A2FD-CAFFC9A0D55D}" type="TxLink">
            <a:rPr lang="en-US" sz="1200" b="1" i="0" u="none" strike="noStrike">
              <a:solidFill>
                <a:srgbClr val="000000"/>
              </a:solidFill>
              <a:latin typeface="Calibri"/>
              <a:cs typeface="Calibri"/>
            </a:rPr>
            <a:pPr/>
            <a:t>$12.64M</a:t>
          </a:fld>
          <a:endParaRPr lang="en-US" sz="1200" b="1"/>
        </a:p>
      </xdr:txBody>
    </xdr:sp>
    <xdr:clientData/>
  </xdr:twoCellAnchor>
  <xdr:twoCellAnchor>
    <xdr:from>
      <xdr:col>12</xdr:col>
      <xdr:colOff>266699</xdr:colOff>
      <xdr:row>0</xdr:row>
      <xdr:rowOff>0</xdr:rowOff>
    </xdr:from>
    <xdr:to>
      <xdr:col>14</xdr:col>
      <xdr:colOff>190499</xdr:colOff>
      <xdr:row>1</xdr:row>
      <xdr:rowOff>9525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7581899" y="0"/>
          <a:ext cx="1143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Total Profit</a:t>
          </a:r>
        </a:p>
      </xdr:txBody>
    </xdr:sp>
    <xdr:clientData/>
  </xdr:twoCellAnchor>
  <xdr:twoCellAnchor>
    <xdr:from>
      <xdr:col>9</xdr:col>
      <xdr:colOff>516730</xdr:colOff>
      <xdr:row>1</xdr:row>
      <xdr:rowOff>104775</xdr:rowOff>
    </xdr:from>
    <xdr:to>
      <xdr:col>11</xdr:col>
      <xdr:colOff>95249</xdr:colOff>
      <xdr:row>3</xdr:row>
      <xdr:rowOff>9525</xdr:rowOff>
    </xdr:to>
    <xdr:sp macro="" textlink="Pivot!E5">
      <xdr:nvSpPr>
        <xdr:cNvPr id="14" name="TextBox 13">
          <a:extLst>
            <a:ext uri="{FF2B5EF4-FFF2-40B4-BE49-F238E27FC236}">
              <a16:creationId xmlns:a16="http://schemas.microsoft.com/office/drawing/2014/main" id="{00000000-0008-0000-0100-00000E000000}"/>
            </a:ext>
          </a:extLst>
        </xdr:cNvPr>
        <xdr:cNvSpPr txBox="1"/>
      </xdr:nvSpPr>
      <xdr:spPr>
        <a:xfrm>
          <a:off x="6003130" y="295275"/>
          <a:ext cx="79771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C40F07-8119-4938-A2E1-F7A68EBD05B4}" type="TxLink">
            <a:rPr lang="en-US" sz="1200" b="1" i="0" u="none" strike="noStrike">
              <a:solidFill>
                <a:srgbClr val="000000"/>
              </a:solidFill>
              <a:latin typeface="Calibri"/>
              <a:cs typeface="Calibri"/>
            </a:rPr>
            <a:pPr/>
            <a:t>$11.18M</a:t>
          </a:fld>
          <a:endParaRPr lang="en-US" sz="1200" b="1"/>
        </a:p>
      </xdr:txBody>
    </xdr:sp>
    <xdr:clientData/>
  </xdr:twoCellAnchor>
  <xdr:twoCellAnchor>
    <xdr:from>
      <xdr:col>9</xdr:col>
      <xdr:colOff>233362</xdr:colOff>
      <xdr:row>0</xdr:row>
      <xdr:rowOff>0</xdr:rowOff>
    </xdr:from>
    <xdr:to>
      <xdr:col>11</xdr:col>
      <xdr:colOff>157162</xdr:colOff>
      <xdr:row>1</xdr:row>
      <xdr:rowOff>95250</xdr:rowOff>
    </xdr:to>
    <xdr:sp macro="" textlink="">
      <xdr:nvSpPr>
        <xdr:cNvPr id="15" name="TextBox 14">
          <a:extLst>
            <a:ext uri="{FF2B5EF4-FFF2-40B4-BE49-F238E27FC236}">
              <a16:creationId xmlns:a16="http://schemas.microsoft.com/office/drawing/2014/main" id="{00000000-0008-0000-0100-00000F000000}"/>
            </a:ext>
          </a:extLst>
        </xdr:cNvPr>
        <xdr:cNvSpPr txBox="1"/>
      </xdr:nvSpPr>
      <xdr:spPr>
        <a:xfrm>
          <a:off x="5719762" y="0"/>
          <a:ext cx="11430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COGS</a:t>
          </a:r>
        </a:p>
      </xdr:txBody>
    </xdr:sp>
    <xdr:clientData/>
  </xdr:twoCellAnchor>
  <xdr:twoCellAnchor>
    <xdr:from>
      <xdr:col>12</xdr:col>
      <xdr:colOff>547687</xdr:colOff>
      <xdr:row>1</xdr:row>
      <xdr:rowOff>104775</xdr:rowOff>
    </xdr:from>
    <xdr:to>
      <xdr:col>14</xdr:col>
      <xdr:colOff>47625</xdr:colOff>
      <xdr:row>3</xdr:row>
      <xdr:rowOff>9525</xdr:rowOff>
    </xdr:to>
    <xdr:sp macro="" textlink="Pivot!A5">
      <xdr:nvSpPr>
        <xdr:cNvPr id="16" name="TextBox 15">
          <a:extLst>
            <a:ext uri="{FF2B5EF4-FFF2-40B4-BE49-F238E27FC236}">
              <a16:creationId xmlns:a16="http://schemas.microsoft.com/office/drawing/2014/main" id="{00000000-0008-0000-0100-000010000000}"/>
            </a:ext>
          </a:extLst>
        </xdr:cNvPr>
        <xdr:cNvSpPr txBox="1"/>
      </xdr:nvSpPr>
      <xdr:spPr>
        <a:xfrm>
          <a:off x="7862887" y="295275"/>
          <a:ext cx="71913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A82BAF-02BF-48D2-A93B-DE271039298B}" type="TxLink">
            <a:rPr lang="en-US" sz="1200" b="1" i="0" u="none" strike="noStrike">
              <a:solidFill>
                <a:srgbClr val="000000"/>
              </a:solidFill>
              <a:latin typeface="Calibri"/>
              <a:cs typeface="Calibri"/>
            </a:rPr>
            <a:pPr/>
            <a:t>$1.47M</a:t>
          </a:fld>
          <a:endParaRPr lang="en-US" sz="1200" b="1"/>
        </a:p>
      </xdr:txBody>
    </xdr:sp>
    <xdr:clientData/>
  </xdr:twoCellAnchor>
  <xdr:twoCellAnchor>
    <xdr:from>
      <xdr:col>15</xdr:col>
      <xdr:colOff>328612</xdr:colOff>
      <xdr:row>0</xdr:row>
      <xdr:rowOff>0</xdr:rowOff>
    </xdr:from>
    <xdr:to>
      <xdr:col>17</xdr:col>
      <xdr:colOff>381000</xdr:colOff>
      <xdr:row>1</xdr:row>
      <xdr:rowOff>95250</xdr:rowOff>
    </xdr:to>
    <xdr:sp macro="" textlink="">
      <xdr:nvSpPr>
        <xdr:cNvPr id="17" name="TextBox 16">
          <a:extLst>
            <a:ext uri="{FF2B5EF4-FFF2-40B4-BE49-F238E27FC236}">
              <a16:creationId xmlns:a16="http://schemas.microsoft.com/office/drawing/2014/main" id="{00000000-0008-0000-0100-000011000000}"/>
            </a:ext>
          </a:extLst>
        </xdr:cNvPr>
        <xdr:cNvSpPr txBox="1"/>
      </xdr:nvSpPr>
      <xdr:spPr>
        <a:xfrm>
          <a:off x="9472612" y="0"/>
          <a:ext cx="127158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aseline="0"/>
            <a:t>Quantity Sold</a:t>
          </a:r>
          <a:endParaRPr lang="en-US" sz="1400"/>
        </a:p>
      </xdr:txBody>
    </xdr:sp>
    <xdr:clientData/>
  </xdr:twoCellAnchor>
  <xdr:twoCellAnchor>
    <xdr:from>
      <xdr:col>15</xdr:col>
      <xdr:colOff>578643</xdr:colOff>
      <xdr:row>1</xdr:row>
      <xdr:rowOff>104775</xdr:rowOff>
    </xdr:from>
    <xdr:to>
      <xdr:col>17</xdr:col>
      <xdr:colOff>78581</xdr:colOff>
      <xdr:row>3</xdr:row>
      <xdr:rowOff>9525</xdr:rowOff>
    </xdr:to>
    <xdr:sp macro="" textlink="Pivot!B5">
      <xdr:nvSpPr>
        <xdr:cNvPr id="18" name="TextBox 17">
          <a:extLst>
            <a:ext uri="{FF2B5EF4-FFF2-40B4-BE49-F238E27FC236}">
              <a16:creationId xmlns:a16="http://schemas.microsoft.com/office/drawing/2014/main" id="{00000000-0008-0000-0100-000012000000}"/>
            </a:ext>
          </a:extLst>
        </xdr:cNvPr>
        <xdr:cNvSpPr txBox="1"/>
      </xdr:nvSpPr>
      <xdr:spPr>
        <a:xfrm>
          <a:off x="9722643" y="295275"/>
          <a:ext cx="71913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86506B-124D-45EE-A9DD-408F32E92EF8}" type="TxLink">
            <a:rPr lang="en-US" sz="1200" b="1" i="0" u="none" strike="noStrike">
              <a:solidFill>
                <a:srgbClr val="000000"/>
              </a:solidFill>
              <a:latin typeface="Calibri"/>
              <a:cs typeface="Calibri"/>
            </a:rPr>
            <a:pPr/>
            <a:t>178K</a:t>
          </a:fld>
          <a:endParaRPr lang="en-US" sz="1200" b="1"/>
        </a:p>
      </xdr:txBody>
    </xdr:sp>
    <xdr:clientData/>
  </xdr:twoCellAnchor>
  <xdr:twoCellAnchor>
    <xdr:from>
      <xdr:col>18</xdr:col>
      <xdr:colOff>314325</xdr:colOff>
      <xdr:row>0</xdr:row>
      <xdr:rowOff>0</xdr:rowOff>
    </xdr:from>
    <xdr:to>
      <xdr:col>20</xdr:col>
      <xdr:colOff>504825</xdr:colOff>
      <xdr:row>1</xdr:row>
      <xdr:rowOff>95250</xdr:rowOff>
    </xdr:to>
    <xdr:sp macro="" textlink="">
      <xdr:nvSpPr>
        <xdr:cNvPr id="19" name="TextBox 18">
          <a:extLst>
            <a:ext uri="{FF2B5EF4-FFF2-40B4-BE49-F238E27FC236}">
              <a16:creationId xmlns:a16="http://schemas.microsoft.com/office/drawing/2014/main" id="{00000000-0008-0000-0100-000013000000}"/>
            </a:ext>
          </a:extLst>
        </xdr:cNvPr>
        <xdr:cNvSpPr txBox="1"/>
      </xdr:nvSpPr>
      <xdr:spPr>
        <a:xfrm>
          <a:off x="11287125" y="0"/>
          <a:ext cx="1409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aseline="0"/>
            <a:t>Profit Margin%</a:t>
          </a:r>
          <a:endParaRPr lang="en-US" sz="1400"/>
        </a:p>
      </xdr:txBody>
    </xdr:sp>
    <xdr:clientData/>
  </xdr:twoCellAnchor>
  <xdr:twoCellAnchor>
    <xdr:from>
      <xdr:col>19</xdr:col>
      <xdr:colOff>0</xdr:colOff>
      <xdr:row>1</xdr:row>
      <xdr:rowOff>104775</xdr:rowOff>
    </xdr:from>
    <xdr:to>
      <xdr:col>20</xdr:col>
      <xdr:colOff>109538</xdr:colOff>
      <xdr:row>3</xdr:row>
      <xdr:rowOff>9525</xdr:rowOff>
    </xdr:to>
    <xdr:sp macro="" textlink="Pivot!F5">
      <xdr:nvSpPr>
        <xdr:cNvPr id="20" name="TextBox 19">
          <a:extLst>
            <a:ext uri="{FF2B5EF4-FFF2-40B4-BE49-F238E27FC236}">
              <a16:creationId xmlns:a16="http://schemas.microsoft.com/office/drawing/2014/main" id="{00000000-0008-0000-0100-000014000000}"/>
            </a:ext>
          </a:extLst>
        </xdr:cNvPr>
        <xdr:cNvSpPr txBox="1"/>
      </xdr:nvSpPr>
      <xdr:spPr>
        <a:xfrm>
          <a:off x="11582400" y="295275"/>
          <a:ext cx="719138"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919BDA-7289-4E2E-9DCD-F74C4FBA3F92}" type="TxLink">
            <a:rPr lang="en-US" sz="1200" b="1" i="0" u="none" strike="noStrike">
              <a:solidFill>
                <a:srgbClr val="000000"/>
              </a:solidFill>
              <a:latin typeface="Calibri"/>
              <a:cs typeface="Calibri"/>
            </a:rPr>
            <a:pPr/>
            <a:t>11.61%</a:t>
          </a:fld>
          <a:endParaRPr lang="en-US" sz="1200" b="1"/>
        </a:p>
      </xdr:txBody>
    </xdr:sp>
    <xdr:clientData/>
  </xdr:twoCellAnchor>
  <xdr:twoCellAnchor>
    <xdr:from>
      <xdr:col>15</xdr:col>
      <xdr:colOff>47625</xdr:colOff>
      <xdr:row>8</xdr:row>
      <xdr:rowOff>161928</xdr:rowOff>
    </xdr:from>
    <xdr:to>
      <xdr:col>17</xdr:col>
      <xdr:colOff>381001</xdr:colOff>
      <xdr:row>20</xdr:row>
      <xdr:rowOff>47628</xdr:rowOff>
    </xdr:to>
    <xdr:grpSp>
      <xdr:nvGrpSpPr>
        <xdr:cNvPr id="36" name="Group 35">
          <a:extLst>
            <a:ext uri="{FF2B5EF4-FFF2-40B4-BE49-F238E27FC236}">
              <a16:creationId xmlns:a16="http://schemas.microsoft.com/office/drawing/2014/main" id="{00000000-0008-0000-0100-000024000000}"/>
            </a:ext>
          </a:extLst>
        </xdr:cNvPr>
        <xdr:cNvGrpSpPr/>
      </xdr:nvGrpSpPr>
      <xdr:grpSpPr>
        <a:xfrm>
          <a:off x="9191625" y="1685928"/>
          <a:ext cx="1552576" cy="2171700"/>
          <a:chOff x="3343275" y="704850"/>
          <a:chExt cx="1552576" cy="2295525"/>
        </a:xfrm>
      </xdr:grpSpPr>
      <xdr:sp macro="" textlink="">
        <xdr:nvSpPr>
          <xdr:cNvPr id="30" name="Flowchart: Document 29">
            <a:extLst>
              <a:ext uri="{FF2B5EF4-FFF2-40B4-BE49-F238E27FC236}">
                <a16:creationId xmlns:a16="http://schemas.microsoft.com/office/drawing/2014/main" id="{00000000-0008-0000-0100-00001E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Flowchart: Document 28">
            <a:extLst>
              <a:ext uri="{FF2B5EF4-FFF2-40B4-BE49-F238E27FC236}">
                <a16:creationId xmlns:a16="http://schemas.microsoft.com/office/drawing/2014/main" id="{00000000-0008-0000-0100-00001D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Flowchart: Data 26">
            <a:extLst>
              <a:ext uri="{FF2B5EF4-FFF2-40B4-BE49-F238E27FC236}">
                <a16:creationId xmlns:a16="http://schemas.microsoft.com/office/drawing/2014/main" id="{00000000-0008-0000-0100-00001B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G4">
        <xdr:nvSpPr>
          <xdr:cNvPr id="25" name="TextBox 24">
            <a:extLst>
              <a:ext uri="{FF2B5EF4-FFF2-40B4-BE49-F238E27FC236}">
                <a16:creationId xmlns:a16="http://schemas.microsoft.com/office/drawing/2014/main" id="{00000000-0008-0000-0100-000019000000}"/>
              </a:ext>
            </a:extLst>
          </xdr:cNvPr>
          <xdr:cNvSpPr txBox="1"/>
        </xdr:nvSpPr>
        <xdr:spPr>
          <a:xfrm>
            <a:off x="3876675" y="1666875"/>
            <a:ext cx="7239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C18AF6-4631-4FE3-95B8-F0A492D40D06}" type="TxLink">
              <a:rPr lang="en-US" sz="1600" b="0" i="0" u="none" strike="noStrike">
                <a:solidFill>
                  <a:schemeClr val="bg1"/>
                </a:solidFill>
                <a:latin typeface="Calibri"/>
                <a:cs typeface="Calibri"/>
              </a:rPr>
              <a:pPr algn="ctr"/>
              <a:t>795</a:t>
            </a:fld>
            <a:endParaRPr lang="en-US" sz="1600" b="0">
              <a:solidFill>
                <a:schemeClr val="bg1"/>
              </a:solidFill>
            </a:endParaRPr>
          </a:p>
        </xdr:txBody>
      </xdr:sp>
      <xdr:sp macro="" textlink="">
        <xdr:nvSpPr>
          <xdr:cNvPr id="31" name="TextBox 30">
            <a:extLst>
              <a:ext uri="{FF2B5EF4-FFF2-40B4-BE49-F238E27FC236}">
                <a16:creationId xmlns:a16="http://schemas.microsoft.com/office/drawing/2014/main" id="{00000000-0008-0000-0100-00001F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 Customers</a:t>
            </a:r>
          </a:p>
        </xdr:txBody>
      </xdr:sp>
      <xdr:cxnSp macro="">
        <xdr:nvCxnSpPr>
          <xdr:cNvPr id="33" name="Straight Connector 32">
            <a:extLst>
              <a:ext uri="{FF2B5EF4-FFF2-40B4-BE49-F238E27FC236}">
                <a16:creationId xmlns:a16="http://schemas.microsoft.com/office/drawing/2014/main" id="{00000000-0008-0000-0100-000021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504825</xdr:colOff>
      <xdr:row>8</xdr:row>
      <xdr:rowOff>161928</xdr:rowOff>
    </xdr:from>
    <xdr:to>
      <xdr:col>20</xdr:col>
      <xdr:colOff>228601</xdr:colOff>
      <xdr:row>20</xdr:row>
      <xdr:rowOff>47628</xdr:rowOff>
    </xdr:to>
    <xdr:grpSp>
      <xdr:nvGrpSpPr>
        <xdr:cNvPr id="44" name="Group 43">
          <a:extLst>
            <a:ext uri="{FF2B5EF4-FFF2-40B4-BE49-F238E27FC236}">
              <a16:creationId xmlns:a16="http://schemas.microsoft.com/office/drawing/2014/main" id="{00000000-0008-0000-0100-00002C000000}"/>
            </a:ext>
          </a:extLst>
        </xdr:cNvPr>
        <xdr:cNvGrpSpPr/>
      </xdr:nvGrpSpPr>
      <xdr:grpSpPr>
        <a:xfrm>
          <a:off x="10868025" y="1685928"/>
          <a:ext cx="1552576" cy="2171700"/>
          <a:chOff x="3343275" y="704850"/>
          <a:chExt cx="1552576" cy="2295525"/>
        </a:xfrm>
      </xdr:grpSpPr>
      <xdr:sp macro="" textlink="">
        <xdr:nvSpPr>
          <xdr:cNvPr id="45" name="Flowchart: Document 29">
            <a:extLst>
              <a:ext uri="{FF2B5EF4-FFF2-40B4-BE49-F238E27FC236}">
                <a16:creationId xmlns:a16="http://schemas.microsoft.com/office/drawing/2014/main" id="{00000000-0008-0000-0100-00002D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Flowchart: Document 45">
            <a:extLst>
              <a:ext uri="{FF2B5EF4-FFF2-40B4-BE49-F238E27FC236}">
                <a16:creationId xmlns:a16="http://schemas.microsoft.com/office/drawing/2014/main" id="{00000000-0008-0000-0100-00002E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7" name="Flowchart: Data 46">
            <a:extLst>
              <a:ext uri="{FF2B5EF4-FFF2-40B4-BE49-F238E27FC236}">
                <a16:creationId xmlns:a16="http://schemas.microsoft.com/office/drawing/2014/main" id="{00000000-0008-0000-0100-00002F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D5">
        <xdr:nvSpPr>
          <xdr:cNvPr id="48" name="TextBox 47">
            <a:extLst>
              <a:ext uri="{FF2B5EF4-FFF2-40B4-BE49-F238E27FC236}">
                <a16:creationId xmlns:a16="http://schemas.microsoft.com/office/drawing/2014/main" id="{00000000-0008-0000-0100-000030000000}"/>
              </a:ext>
            </a:extLst>
          </xdr:cNvPr>
          <xdr:cNvSpPr txBox="1"/>
        </xdr:nvSpPr>
        <xdr:spPr>
          <a:xfrm>
            <a:off x="3876675" y="1666875"/>
            <a:ext cx="7239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1B9B71-1CC3-4622-9E06-75770BD8D58B}" type="TxLink">
              <a:rPr lang="en-US" sz="1400" b="0" i="0" u="none" strike="noStrike">
                <a:solidFill>
                  <a:schemeClr val="bg1"/>
                </a:solidFill>
                <a:latin typeface="Calibri"/>
                <a:cs typeface="Calibri"/>
              </a:rPr>
              <a:pPr algn="ctr"/>
              <a:t>51,290</a:t>
            </a:fld>
            <a:endParaRPr lang="en-US" sz="2000" b="0">
              <a:solidFill>
                <a:schemeClr val="bg1"/>
              </a:solidFill>
            </a:endParaRPr>
          </a:p>
        </xdr:txBody>
      </xdr:sp>
      <xdr:sp macro="" textlink="">
        <xdr:nvSpPr>
          <xdr:cNvPr id="49" name="TextBox 48">
            <a:extLst>
              <a:ext uri="{FF2B5EF4-FFF2-40B4-BE49-F238E27FC236}">
                <a16:creationId xmlns:a16="http://schemas.microsoft.com/office/drawing/2014/main" id="{00000000-0008-0000-0100-000031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r>
            <a:r>
              <a:rPr lang="en-US" sz="1100" baseline="0"/>
              <a:t> Transaction</a:t>
            </a:r>
            <a:endParaRPr lang="en-US" sz="1100"/>
          </a:p>
        </xdr:txBody>
      </xdr:sp>
      <xdr:cxnSp macro="">
        <xdr:nvCxnSpPr>
          <xdr:cNvPr id="50" name="Straight Connector 49">
            <a:extLst>
              <a:ext uri="{FF2B5EF4-FFF2-40B4-BE49-F238E27FC236}">
                <a16:creationId xmlns:a16="http://schemas.microsoft.com/office/drawing/2014/main" id="{00000000-0008-0000-0100-000032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5</xdr:col>
      <xdr:colOff>57150</xdr:colOff>
      <xdr:row>20</xdr:row>
      <xdr:rowOff>142876</xdr:rowOff>
    </xdr:from>
    <xdr:to>
      <xdr:col>17</xdr:col>
      <xdr:colOff>390526</xdr:colOff>
      <xdr:row>32</xdr:row>
      <xdr:rowOff>28576</xdr:rowOff>
    </xdr:to>
    <xdr:grpSp>
      <xdr:nvGrpSpPr>
        <xdr:cNvPr id="52" name="Group 51">
          <a:extLst>
            <a:ext uri="{FF2B5EF4-FFF2-40B4-BE49-F238E27FC236}">
              <a16:creationId xmlns:a16="http://schemas.microsoft.com/office/drawing/2014/main" id="{00000000-0008-0000-0100-000034000000}"/>
            </a:ext>
          </a:extLst>
        </xdr:cNvPr>
        <xdr:cNvGrpSpPr/>
      </xdr:nvGrpSpPr>
      <xdr:grpSpPr>
        <a:xfrm>
          <a:off x="9201150" y="3952876"/>
          <a:ext cx="1552576" cy="2171700"/>
          <a:chOff x="3343275" y="704850"/>
          <a:chExt cx="1552576" cy="2295525"/>
        </a:xfrm>
      </xdr:grpSpPr>
      <xdr:sp macro="" textlink="">
        <xdr:nvSpPr>
          <xdr:cNvPr id="53" name="Flowchart: Document 29">
            <a:extLst>
              <a:ext uri="{FF2B5EF4-FFF2-40B4-BE49-F238E27FC236}">
                <a16:creationId xmlns:a16="http://schemas.microsoft.com/office/drawing/2014/main" id="{00000000-0008-0000-0100-000035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Flowchart: Document 53">
            <a:extLst>
              <a:ext uri="{FF2B5EF4-FFF2-40B4-BE49-F238E27FC236}">
                <a16:creationId xmlns:a16="http://schemas.microsoft.com/office/drawing/2014/main" id="{00000000-0008-0000-0100-000036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Flowchart: Data 54">
            <a:extLst>
              <a:ext uri="{FF2B5EF4-FFF2-40B4-BE49-F238E27FC236}">
                <a16:creationId xmlns:a16="http://schemas.microsoft.com/office/drawing/2014/main" id="{00000000-0008-0000-0100-000037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H4">
        <xdr:nvSpPr>
          <xdr:cNvPr id="56" name="TextBox 55">
            <a:extLst>
              <a:ext uri="{FF2B5EF4-FFF2-40B4-BE49-F238E27FC236}">
                <a16:creationId xmlns:a16="http://schemas.microsoft.com/office/drawing/2014/main" id="{00000000-0008-0000-0100-000038000000}"/>
              </a:ext>
            </a:extLst>
          </xdr:cNvPr>
          <xdr:cNvSpPr txBox="1"/>
        </xdr:nvSpPr>
        <xdr:spPr>
          <a:xfrm>
            <a:off x="3876675" y="1666875"/>
            <a:ext cx="7239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F64F6F-2874-4E92-A45C-746276AF39B7}" type="TxLink">
              <a:rPr lang="en-US" sz="1400" b="0" i="0" u="none" strike="noStrike">
                <a:solidFill>
                  <a:schemeClr val="bg1"/>
                </a:solidFill>
                <a:latin typeface="Calibri"/>
                <a:cs typeface="Calibri"/>
              </a:rPr>
              <a:pPr algn="ctr"/>
              <a:t>3,788</a:t>
            </a:fld>
            <a:endParaRPr lang="en-US" sz="2000" b="0">
              <a:solidFill>
                <a:schemeClr val="bg1"/>
              </a:solidFill>
            </a:endParaRPr>
          </a:p>
        </xdr:txBody>
      </xdr:sp>
      <xdr:sp macro="" textlink="">
        <xdr:nvSpPr>
          <xdr:cNvPr id="57" name="TextBox 56">
            <a:extLst>
              <a:ext uri="{FF2B5EF4-FFF2-40B4-BE49-F238E27FC236}">
                <a16:creationId xmlns:a16="http://schemas.microsoft.com/office/drawing/2014/main" id="{00000000-0008-0000-0100-000039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 Products</a:t>
            </a:r>
          </a:p>
        </xdr:txBody>
      </xdr:sp>
      <xdr:cxnSp macro="">
        <xdr:nvCxnSpPr>
          <xdr:cNvPr id="58" name="Straight Connector 57">
            <a:extLst>
              <a:ext uri="{FF2B5EF4-FFF2-40B4-BE49-F238E27FC236}">
                <a16:creationId xmlns:a16="http://schemas.microsoft.com/office/drawing/2014/main" id="{00000000-0008-0000-0100-00003A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514350</xdr:colOff>
      <xdr:row>20</xdr:row>
      <xdr:rowOff>142876</xdr:rowOff>
    </xdr:from>
    <xdr:to>
      <xdr:col>20</xdr:col>
      <xdr:colOff>238126</xdr:colOff>
      <xdr:row>32</xdr:row>
      <xdr:rowOff>28576</xdr:rowOff>
    </xdr:to>
    <xdr:grpSp>
      <xdr:nvGrpSpPr>
        <xdr:cNvPr id="59" name="Group 58">
          <a:extLst>
            <a:ext uri="{FF2B5EF4-FFF2-40B4-BE49-F238E27FC236}">
              <a16:creationId xmlns:a16="http://schemas.microsoft.com/office/drawing/2014/main" id="{00000000-0008-0000-0100-00003B000000}"/>
            </a:ext>
          </a:extLst>
        </xdr:cNvPr>
        <xdr:cNvGrpSpPr/>
      </xdr:nvGrpSpPr>
      <xdr:grpSpPr>
        <a:xfrm>
          <a:off x="10877550" y="3952876"/>
          <a:ext cx="1552576" cy="2171700"/>
          <a:chOff x="3343275" y="704850"/>
          <a:chExt cx="1552576" cy="2295525"/>
        </a:xfrm>
      </xdr:grpSpPr>
      <xdr:sp macro="" textlink="">
        <xdr:nvSpPr>
          <xdr:cNvPr id="60" name="Flowchart: Document 29">
            <a:extLst>
              <a:ext uri="{FF2B5EF4-FFF2-40B4-BE49-F238E27FC236}">
                <a16:creationId xmlns:a16="http://schemas.microsoft.com/office/drawing/2014/main" id="{00000000-0008-0000-0100-00003C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Flowchart: Document 60">
            <a:extLst>
              <a:ext uri="{FF2B5EF4-FFF2-40B4-BE49-F238E27FC236}">
                <a16:creationId xmlns:a16="http://schemas.microsoft.com/office/drawing/2014/main" id="{00000000-0008-0000-0100-00003D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2" name="Flowchart: Data 61">
            <a:extLst>
              <a:ext uri="{FF2B5EF4-FFF2-40B4-BE49-F238E27FC236}">
                <a16:creationId xmlns:a16="http://schemas.microsoft.com/office/drawing/2014/main" id="{00000000-0008-0000-0100-00003E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56">
        <xdr:nvSpPr>
          <xdr:cNvPr id="63" name="TextBox 62">
            <a:extLst>
              <a:ext uri="{FF2B5EF4-FFF2-40B4-BE49-F238E27FC236}">
                <a16:creationId xmlns:a16="http://schemas.microsoft.com/office/drawing/2014/main" id="{00000000-0008-0000-0100-00003F000000}"/>
              </a:ext>
            </a:extLst>
          </xdr:cNvPr>
          <xdr:cNvSpPr txBox="1"/>
        </xdr:nvSpPr>
        <xdr:spPr>
          <a:xfrm>
            <a:off x="3876675" y="1666875"/>
            <a:ext cx="8001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22BE04-B3FE-4ABB-899B-397C37503CCF}" type="TxLink">
              <a:rPr lang="en-US" sz="1400" b="0" i="0" u="none" strike="noStrike">
                <a:solidFill>
                  <a:schemeClr val="bg1"/>
                </a:solidFill>
                <a:latin typeface="Calibri"/>
                <a:cs typeface="Calibri"/>
              </a:rPr>
              <a:pPr algn="ctr"/>
              <a:t>147</a:t>
            </a:fld>
            <a:endParaRPr lang="en-US" sz="3600" b="0">
              <a:solidFill>
                <a:schemeClr val="bg1"/>
              </a:solidFill>
            </a:endParaRPr>
          </a:p>
        </xdr:txBody>
      </xdr:sp>
      <xdr:sp macro="" textlink="">
        <xdr:nvSpPr>
          <xdr:cNvPr id="64" name="TextBox 63">
            <a:extLst>
              <a:ext uri="{FF2B5EF4-FFF2-40B4-BE49-F238E27FC236}">
                <a16:creationId xmlns:a16="http://schemas.microsoft.com/office/drawing/2014/main" id="{00000000-0008-0000-0100-000040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Country</a:t>
            </a:r>
            <a:endParaRPr lang="en-US" sz="1100"/>
          </a:p>
        </xdr:txBody>
      </xdr:sp>
      <xdr:cxnSp macro="">
        <xdr:nvCxnSpPr>
          <xdr:cNvPr id="65" name="Straight Connector 64">
            <a:extLst>
              <a:ext uri="{FF2B5EF4-FFF2-40B4-BE49-F238E27FC236}">
                <a16:creationId xmlns:a16="http://schemas.microsoft.com/office/drawing/2014/main" id="{00000000-0008-0000-0100-000041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57150</xdr:colOff>
      <xdr:row>3</xdr:row>
      <xdr:rowOff>85723</xdr:rowOff>
    </xdr:from>
    <xdr:to>
      <xdr:col>5</xdr:col>
      <xdr:colOff>485775</xdr:colOff>
      <xdr:row>32</xdr:row>
      <xdr:rowOff>152400</xdr:rowOff>
    </xdr:to>
    <xdr:sp macro="" textlink="">
      <xdr:nvSpPr>
        <xdr:cNvPr id="66" name="Rectangle: Rounded Corners 65">
          <a:extLst>
            <a:ext uri="{FF2B5EF4-FFF2-40B4-BE49-F238E27FC236}">
              <a16:creationId xmlns:a16="http://schemas.microsoft.com/office/drawing/2014/main" id="{00000000-0008-0000-0100-000042000000}"/>
            </a:ext>
          </a:extLst>
        </xdr:cNvPr>
        <xdr:cNvSpPr/>
      </xdr:nvSpPr>
      <xdr:spPr>
        <a:xfrm>
          <a:off x="57150" y="657223"/>
          <a:ext cx="3476625" cy="5591177"/>
        </a:xfrm>
        <a:prstGeom prst="roundRect">
          <a:avLst>
            <a:gd name="adj" fmla="val 4484"/>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1</xdr:colOff>
      <xdr:row>8</xdr:row>
      <xdr:rowOff>161928</xdr:rowOff>
    </xdr:from>
    <xdr:to>
      <xdr:col>2</xdr:col>
      <xdr:colOff>581025</xdr:colOff>
      <xdr:row>20</xdr:row>
      <xdr:rowOff>47628</xdr:rowOff>
    </xdr:to>
    <xdr:grpSp>
      <xdr:nvGrpSpPr>
        <xdr:cNvPr id="67" name="Group 66">
          <a:extLst>
            <a:ext uri="{FF2B5EF4-FFF2-40B4-BE49-F238E27FC236}">
              <a16:creationId xmlns:a16="http://schemas.microsoft.com/office/drawing/2014/main" id="{00000000-0008-0000-0100-000043000000}"/>
            </a:ext>
          </a:extLst>
        </xdr:cNvPr>
        <xdr:cNvGrpSpPr/>
      </xdr:nvGrpSpPr>
      <xdr:grpSpPr>
        <a:xfrm>
          <a:off x="190501" y="1685928"/>
          <a:ext cx="1609724" cy="2171700"/>
          <a:chOff x="3343275" y="704850"/>
          <a:chExt cx="1609724" cy="2295525"/>
        </a:xfrm>
      </xdr:grpSpPr>
      <xdr:sp macro="" textlink="">
        <xdr:nvSpPr>
          <xdr:cNvPr id="68" name="Flowchart: Document 29">
            <a:extLst>
              <a:ext uri="{FF2B5EF4-FFF2-40B4-BE49-F238E27FC236}">
                <a16:creationId xmlns:a16="http://schemas.microsoft.com/office/drawing/2014/main" id="{00000000-0008-0000-0100-000044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Flowchart: Document 68">
            <a:extLst>
              <a:ext uri="{FF2B5EF4-FFF2-40B4-BE49-F238E27FC236}">
                <a16:creationId xmlns:a16="http://schemas.microsoft.com/office/drawing/2014/main" id="{00000000-0008-0000-0100-000045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0" name="Flowchart: Data 69">
            <a:extLst>
              <a:ext uri="{FF2B5EF4-FFF2-40B4-BE49-F238E27FC236}">
                <a16:creationId xmlns:a16="http://schemas.microsoft.com/office/drawing/2014/main" id="{00000000-0008-0000-0100-000046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50">
        <xdr:nvSpPr>
          <xdr:cNvPr id="71" name="TextBox 70">
            <a:extLst>
              <a:ext uri="{FF2B5EF4-FFF2-40B4-BE49-F238E27FC236}">
                <a16:creationId xmlns:a16="http://schemas.microsoft.com/office/drawing/2014/main" id="{00000000-0008-0000-0100-000047000000}"/>
              </a:ext>
            </a:extLst>
          </xdr:cNvPr>
          <xdr:cNvSpPr txBox="1"/>
        </xdr:nvSpPr>
        <xdr:spPr>
          <a:xfrm>
            <a:off x="3705224" y="1666875"/>
            <a:ext cx="10953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E79C6D-E039-4936-A412-C044634F339A}" type="TxLink">
              <a:rPr lang="en-US" sz="1300" b="0" i="0" u="none" strike="noStrike">
                <a:solidFill>
                  <a:schemeClr val="bg1">
                    <a:lumMod val="95000"/>
                  </a:schemeClr>
                </a:solidFill>
                <a:latin typeface="Calibri"/>
                <a:cs typeface="Calibri"/>
              </a:rPr>
              <a:pPr algn="ctr"/>
              <a:t>Technology</a:t>
            </a:fld>
            <a:endParaRPr lang="en-US" sz="1300" b="0">
              <a:solidFill>
                <a:schemeClr val="bg1">
                  <a:lumMod val="95000"/>
                </a:schemeClr>
              </a:solidFill>
            </a:endParaRPr>
          </a:p>
        </xdr:txBody>
      </xdr:sp>
      <xdr:sp macro="" textlink="">
        <xdr:nvSpPr>
          <xdr:cNvPr id="72" name="TextBox 71">
            <a:extLst>
              <a:ext uri="{FF2B5EF4-FFF2-40B4-BE49-F238E27FC236}">
                <a16:creationId xmlns:a16="http://schemas.microsoft.com/office/drawing/2014/main" id="{00000000-0008-0000-0100-000048000000}"/>
              </a:ext>
            </a:extLst>
          </xdr:cNvPr>
          <xdr:cNvSpPr txBox="1"/>
        </xdr:nvSpPr>
        <xdr:spPr>
          <a:xfrm>
            <a:off x="3476624" y="876300"/>
            <a:ext cx="1476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Revenueable Category</a:t>
            </a:r>
            <a:endParaRPr lang="en-US" sz="1100"/>
          </a:p>
        </xdr:txBody>
      </xdr:sp>
      <xdr:cxnSp macro="">
        <xdr:nvCxnSpPr>
          <xdr:cNvPr id="73" name="Straight Connector 72">
            <a:extLst>
              <a:ext uri="{FF2B5EF4-FFF2-40B4-BE49-F238E27FC236}">
                <a16:creationId xmlns:a16="http://schemas.microsoft.com/office/drawing/2014/main" id="{00000000-0008-0000-0100-000049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xdr:col>
      <xdr:colOff>38101</xdr:colOff>
      <xdr:row>8</xdr:row>
      <xdr:rowOff>161928</xdr:rowOff>
    </xdr:from>
    <xdr:to>
      <xdr:col>5</xdr:col>
      <xdr:colOff>390524</xdr:colOff>
      <xdr:row>20</xdr:row>
      <xdr:rowOff>47628</xdr:rowOff>
    </xdr:to>
    <xdr:grpSp>
      <xdr:nvGrpSpPr>
        <xdr:cNvPr id="74" name="Group 73">
          <a:extLst>
            <a:ext uri="{FF2B5EF4-FFF2-40B4-BE49-F238E27FC236}">
              <a16:creationId xmlns:a16="http://schemas.microsoft.com/office/drawing/2014/main" id="{00000000-0008-0000-0100-00004A000000}"/>
            </a:ext>
          </a:extLst>
        </xdr:cNvPr>
        <xdr:cNvGrpSpPr/>
      </xdr:nvGrpSpPr>
      <xdr:grpSpPr>
        <a:xfrm>
          <a:off x="1866901" y="1685928"/>
          <a:ext cx="1571623" cy="2171700"/>
          <a:chOff x="3343275" y="704850"/>
          <a:chExt cx="1571623" cy="2295525"/>
        </a:xfrm>
      </xdr:grpSpPr>
      <xdr:sp macro="" textlink="">
        <xdr:nvSpPr>
          <xdr:cNvPr id="75" name="Flowchart: Document 29">
            <a:extLst>
              <a:ext uri="{FF2B5EF4-FFF2-40B4-BE49-F238E27FC236}">
                <a16:creationId xmlns:a16="http://schemas.microsoft.com/office/drawing/2014/main" id="{00000000-0008-0000-0100-00004B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Flowchart: Document 75">
            <a:extLst>
              <a:ext uri="{FF2B5EF4-FFF2-40B4-BE49-F238E27FC236}">
                <a16:creationId xmlns:a16="http://schemas.microsoft.com/office/drawing/2014/main" id="{00000000-0008-0000-0100-00004C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7" name="Flowchart: Data 76">
            <a:extLst>
              <a:ext uri="{FF2B5EF4-FFF2-40B4-BE49-F238E27FC236}">
                <a16:creationId xmlns:a16="http://schemas.microsoft.com/office/drawing/2014/main" id="{00000000-0008-0000-0100-00004D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D50">
        <xdr:nvSpPr>
          <xdr:cNvPr id="78" name="TextBox 77">
            <a:extLst>
              <a:ext uri="{FF2B5EF4-FFF2-40B4-BE49-F238E27FC236}">
                <a16:creationId xmlns:a16="http://schemas.microsoft.com/office/drawing/2014/main" id="{00000000-0008-0000-0100-00004E000000}"/>
              </a:ext>
            </a:extLst>
          </xdr:cNvPr>
          <xdr:cNvSpPr txBox="1"/>
        </xdr:nvSpPr>
        <xdr:spPr>
          <a:xfrm>
            <a:off x="3667124" y="1666875"/>
            <a:ext cx="11811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F5139F-7CE5-4AB8-956E-240BF3F61846}" type="TxLink">
              <a:rPr lang="en-US" sz="1300" b="0" i="0" u="none" strike="noStrike">
                <a:solidFill>
                  <a:schemeClr val="bg1">
                    <a:lumMod val="95000"/>
                  </a:schemeClr>
                </a:solidFill>
                <a:latin typeface="Calibri"/>
                <a:cs typeface="Calibri"/>
              </a:rPr>
              <a:pPr algn="ctr"/>
              <a:t>Consumer</a:t>
            </a:fld>
            <a:endParaRPr lang="en-US" sz="1300" b="0">
              <a:solidFill>
                <a:schemeClr val="bg1">
                  <a:lumMod val="95000"/>
                </a:schemeClr>
              </a:solidFill>
            </a:endParaRPr>
          </a:p>
        </xdr:txBody>
      </xdr:sp>
      <xdr:sp macro="" textlink="">
        <xdr:nvSpPr>
          <xdr:cNvPr id="79" name="TextBox 78">
            <a:extLst>
              <a:ext uri="{FF2B5EF4-FFF2-40B4-BE49-F238E27FC236}">
                <a16:creationId xmlns:a16="http://schemas.microsoft.com/office/drawing/2014/main" id="{00000000-0008-0000-0100-00004F000000}"/>
              </a:ext>
            </a:extLst>
          </xdr:cNvPr>
          <xdr:cNvSpPr txBox="1"/>
        </xdr:nvSpPr>
        <xdr:spPr>
          <a:xfrm>
            <a:off x="3448049" y="876300"/>
            <a:ext cx="146684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dk1"/>
                </a:solidFill>
                <a:effectLst/>
                <a:latin typeface="+mn-lt"/>
                <a:ea typeface="+mn-ea"/>
                <a:cs typeface="+mn-cs"/>
              </a:rPr>
              <a:t>Revenueable</a:t>
            </a:r>
            <a:r>
              <a:rPr lang="en-US" sz="1100" baseline="0"/>
              <a:t> Segment</a:t>
            </a:r>
            <a:endParaRPr lang="en-US" sz="1100"/>
          </a:p>
        </xdr:txBody>
      </xdr:sp>
      <xdr:cxnSp macro="">
        <xdr:nvCxnSpPr>
          <xdr:cNvPr id="80" name="Straight Connector 79">
            <a:extLst>
              <a:ext uri="{FF2B5EF4-FFF2-40B4-BE49-F238E27FC236}">
                <a16:creationId xmlns:a16="http://schemas.microsoft.com/office/drawing/2014/main" id="{00000000-0008-0000-0100-000050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200026</xdr:colOff>
      <xdr:row>20</xdr:row>
      <xdr:rowOff>152403</xdr:rowOff>
    </xdr:from>
    <xdr:to>
      <xdr:col>2</xdr:col>
      <xdr:colOff>533402</xdr:colOff>
      <xdr:row>32</xdr:row>
      <xdr:rowOff>38103</xdr:rowOff>
    </xdr:to>
    <xdr:grpSp>
      <xdr:nvGrpSpPr>
        <xdr:cNvPr id="81" name="Group 80">
          <a:extLst>
            <a:ext uri="{FF2B5EF4-FFF2-40B4-BE49-F238E27FC236}">
              <a16:creationId xmlns:a16="http://schemas.microsoft.com/office/drawing/2014/main" id="{00000000-0008-0000-0100-000051000000}"/>
            </a:ext>
          </a:extLst>
        </xdr:cNvPr>
        <xdr:cNvGrpSpPr/>
      </xdr:nvGrpSpPr>
      <xdr:grpSpPr>
        <a:xfrm>
          <a:off x="200026" y="3962403"/>
          <a:ext cx="1552576" cy="2171700"/>
          <a:chOff x="3343275" y="704850"/>
          <a:chExt cx="1552576" cy="2295525"/>
        </a:xfrm>
      </xdr:grpSpPr>
      <xdr:sp macro="" textlink="">
        <xdr:nvSpPr>
          <xdr:cNvPr id="82" name="Flowchart: Document 29">
            <a:extLst>
              <a:ext uri="{FF2B5EF4-FFF2-40B4-BE49-F238E27FC236}">
                <a16:creationId xmlns:a16="http://schemas.microsoft.com/office/drawing/2014/main" id="{00000000-0008-0000-0100-000052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3" name="Flowchart: Document 82">
            <a:extLst>
              <a:ext uri="{FF2B5EF4-FFF2-40B4-BE49-F238E27FC236}">
                <a16:creationId xmlns:a16="http://schemas.microsoft.com/office/drawing/2014/main" id="{00000000-0008-0000-0100-000053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4" name="Flowchart: Data 83">
            <a:extLst>
              <a:ext uri="{FF2B5EF4-FFF2-40B4-BE49-F238E27FC236}">
                <a16:creationId xmlns:a16="http://schemas.microsoft.com/office/drawing/2014/main" id="{00000000-0008-0000-0100-000054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D53">
        <xdr:nvSpPr>
          <xdr:cNvPr id="85" name="TextBox 84">
            <a:extLst>
              <a:ext uri="{FF2B5EF4-FFF2-40B4-BE49-F238E27FC236}">
                <a16:creationId xmlns:a16="http://schemas.microsoft.com/office/drawing/2014/main" id="{00000000-0008-0000-0100-000055000000}"/>
              </a:ext>
            </a:extLst>
          </xdr:cNvPr>
          <xdr:cNvSpPr txBox="1"/>
        </xdr:nvSpPr>
        <xdr:spPr>
          <a:xfrm>
            <a:off x="3648074" y="1666875"/>
            <a:ext cx="12096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8ED931-6EBD-4001-BBBA-F6BD8FDF3E30}" type="TxLink">
              <a:rPr lang="en-US" sz="1300" b="0" i="0" u="none" strike="noStrike">
                <a:solidFill>
                  <a:schemeClr val="bg1">
                    <a:lumMod val="95000"/>
                  </a:schemeClr>
                </a:solidFill>
                <a:latin typeface="Calibri"/>
                <a:cs typeface="Calibri"/>
              </a:rPr>
              <a:pPr algn="ctr"/>
              <a:t>United States</a:t>
            </a:fld>
            <a:endParaRPr lang="en-US" sz="1300" b="0">
              <a:solidFill>
                <a:schemeClr val="bg1">
                  <a:lumMod val="95000"/>
                </a:schemeClr>
              </a:solidFill>
            </a:endParaRPr>
          </a:p>
        </xdr:txBody>
      </xdr:sp>
      <xdr:sp macro="" textlink="">
        <xdr:nvSpPr>
          <xdr:cNvPr id="86" name="TextBox 85">
            <a:extLst>
              <a:ext uri="{FF2B5EF4-FFF2-40B4-BE49-F238E27FC236}">
                <a16:creationId xmlns:a16="http://schemas.microsoft.com/office/drawing/2014/main" id="{00000000-0008-0000-0100-000056000000}"/>
              </a:ext>
            </a:extLst>
          </xdr:cNvPr>
          <xdr:cNvSpPr txBox="1"/>
        </xdr:nvSpPr>
        <xdr:spPr>
          <a:xfrm>
            <a:off x="3438525" y="876300"/>
            <a:ext cx="143827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dk1"/>
                </a:solidFill>
                <a:effectLst/>
                <a:latin typeface="+mn-lt"/>
                <a:ea typeface="+mn-ea"/>
                <a:cs typeface="+mn-cs"/>
              </a:rPr>
              <a:t>Revenueable Country</a:t>
            </a:r>
            <a:endParaRPr lang="en-US" sz="1100"/>
          </a:p>
        </xdr:txBody>
      </xdr:sp>
      <xdr:cxnSp macro="">
        <xdr:nvCxnSpPr>
          <xdr:cNvPr id="87" name="Straight Connector 86">
            <a:extLst>
              <a:ext uri="{FF2B5EF4-FFF2-40B4-BE49-F238E27FC236}">
                <a16:creationId xmlns:a16="http://schemas.microsoft.com/office/drawing/2014/main" id="{00000000-0008-0000-0100-000057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xdr:col>
      <xdr:colOff>47626</xdr:colOff>
      <xdr:row>20</xdr:row>
      <xdr:rowOff>152403</xdr:rowOff>
    </xdr:from>
    <xdr:to>
      <xdr:col>5</xdr:col>
      <xdr:colOff>381002</xdr:colOff>
      <xdr:row>32</xdr:row>
      <xdr:rowOff>38103</xdr:rowOff>
    </xdr:to>
    <xdr:grpSp>
      <xdr:nvGrpSpPr>
        <xdr:cNvPr id="88" name="Group 87">
          <a:extLst>
            <a:ext uri="{FF2B5EF4-FFF2-40B4-BE49-F238E27FC236}">
              <a16:creationId xmlns:a16="http://schemas.microsoft.com/office/drawing/2014/main" id="{00000000-0008-0000-0100-000058000000}"/>
            </a:ext>
          </a:extLst>
        </xdr:cNvPr>
        <xdr:cNvGrpSpPr/>
      </xdr:nvGrpSpPr>
      <xdr:grpSpPr>
        <a:xfrm>
          <a:off x="1876426" y="3962403"/>
          <a:ext cx="1552576" cy="2171700"/>
          <a:chOff x="3343275" y="704850"/>
          <a:chExt cx="1552576" cy="2295525"/>
        </a:xfrm>
      </xdr:grpSpPr>
      <xdr:sp macro="" textlink="">
        <xdr:nvSpPr>
          <xdr:cNvPr id="89" name="Flowchart: Document 29">
            <a:extLst>
              <a:ext uri="{FF2B5EF4-FFF2-40B4-BE49-F238E27FC236}">
                <a16:creationId xmlns:a16="http://schemas.microsoft.com/office/drawing/2014/main" id="{00000000-0008-0000-0100-000059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Flowchart: Document 89">
            <a:extLst>
              <a:ext uri="{FF2B5EF4-FFF2-40B4-BE49-F238E27FC236}">
                <a16:creationId xmlns:a16="http://schemas.microsoft.com/office/drawing/2014/main" id="{00000000-0008-0000-0100-00005A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Flowchart: Data 90">
            <a:extLst>
              <a:ext uri="{FF2B5EF4-FFF2-40B4-BE49-F238E27FC236}">
                <a16:creationId xmlns:a16="http://schemas.microsoft.com/office/drawing/2014/main" id="{00000000-0008-0000-0100-00005B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53">
        <xdr:nvSpPr>
          <xdr:cNvPr id="92" name="TextBox 91">
            <a:extLst>
              <a:ext uri="{FF2B5EF4-FFF2-40B4-BE49-F238E27FC236}">
                <a16:creationId xmlns:a16="http://schemas.microsoft.com/office/drawing/2014/main" id="{00000000-0008-0000-0100-00005C000000}"/>
              </a:ext>
            </a:extLst>
          </xdr:cNvPr>
          <xdr:cNvSpPr txBox="1"/>
        </xdr:nvSpPr>
        <xdr:spPr>
          <a:xfrm>
            <a:off x="3638549" y="1666875"/>
            <a:ext cx="12382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A105EF-F95B-483A-A478-B47F6BF4D706}" type="TxLink">
              <a:rPr lang="en-US" sz="1300" b="0" i="0" u="none" strike="noStrike">
                <a:solidFill>
                  <a:schemeClr val="bg1">
                    <a:lumMod val="95000"/>
                  </a:schemeClr>
                </a:solidFill>
                <a:latin typeface="Calibri"/>
                <a:cs typeface="Calibri"/>
              </a:rPr>
              <a:pPr algn="ctr"/>
              <a:t>New York City</a:t>
            </a:fld>
            <a:endParaRPr lang="en-US" sz="1300" b="0">
              <a:solidFill>
                <a:schemeClr val="bg1">
                  <a:lumMod val="95000"/>
                </a:schemeClr>
              </a:solidFill>
            </a:endParaRPr>
          </a:p>
        </xdr:txBody>
      </xdr:sp>
      <xdr:sp macro="" textlink="">
        <xdr:nvSpPr>
          <xdr:cNvPr id="93" name="TextBox 92">
            <a:extLst>
              <a:ext uri="{FF2B5EF4-FFF2-40B4-BE49-F238E27FC236}">
                <a16:creationId xmlns:a16="http://schemas.microsoft.com/office/drawing/2014/main" id="{00000000-0008-0000-0100-00005D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venueable</a:t>
            </a:r>
            <a:r>
              <a:rPr lang="en-US" sz="1100" baseline="0"/>
              <a:t> City</a:t>
            </a:r>
            <a:endParaRPr lang="en-US" sz="1100"/>
          </a:p>
        </xdr:txBody>
      </xdr:sp>
      <xdr:cxnSp macro="">
        <xdr:nvCxnSpPr>
          <xdr:cNvPr id="94" name="Straight Connector 93">
            <a:extLst>
              <a:ext uri="{FF2B5EF4-FFF2-40B4-BE49-F238E27FC236}">
                <a16:creationId xmlns:a16="http://schemas.microsoft.com/office/drawing/2014/main" id="{00000000-0008-0000-0100-00005E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571500</xdr:colOff>
      <xdr:row>13</xdr:row>
      <xdr:rowOff>190499</xdr:rowOff>
    </xdr:from>
    <xdr:to>
      <xdr:col>14</xdr:col>
      <xdr:colOff>419099</xdr:colOff>
      <xdr:row>23</xdr:row>
      <xdr:rowOff>114300</xdr:rowOff>
    </xdr:to>
    <xdr:graphicFrame macro="">
      <xdr:nvGraphicFramePr>
        <xdr:cNvPr id="101" name="Chart 100">
          <a:extLst>
            <a:ext uri="{FF2B5EF4-FFF2-40B4-BE49-F238E27FC236}">
              <a16:creationId xmlns:a16="http://schemas.microsoft.com/office/drawing/2014/main" id="{00000000-0008-0000-0100-00006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2451</xdr:colOff>
      <xdr:row>6</xdr:row>
      <xdr:rowOff>95249</xdr:rowOff>
    </xdr:from>
    <xdr:to>
      <xdr:col>14</xdr:col>
      <xdr:colOff>447675</xdr:colOff>
      <xdr:row>14</xdr:row>
      <xdr:rowOff>47624</xdr:rowOff>
    </xdr:to>
    <xdr:graphicFrame macro="">
      <xdr:nvGraphicFramePr>
        <xdr:cNvPr id="103" name="Chart 102">
          <a:extLst>
            <a:ext uri="{FF2B5EF4-FFF2-40B4-BE49-F238E27FC236}">
              <a16:creationId xmlns:a16="http://schemas.microsoft.com/office/drawing/2014/main" id="{00000000-0008-0000-0100-00006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2924</xdr:colOff>
      <xdr:row>4</xdr:row>
      <xdr:rowOff>76198</xdr:rowOff>
    </xdr:from>
    <xdr:to>
      <xdr:col>12</xdr:col>
      <xdr:colOff>190500</xdr:colOff>
      <xdr:row>5</xdr:row>
      <xdr:rowOff>152398</xdr:rowOff>
    </xdr:to>
    <xdr:sp macro="" textlink="Analysis!D30">
      <xdr:nvSpPr>
        <xdr:cNvPr id="105" name="TextBox 1">
          <a:extLst>
            <a:ext uri="{FF2B5EF4-FFF2-40B4-BE49-F238E27FC236}">
              <a16:creationId xmlns:a16="http://schemas.microsoft.com/office/drawing/2014/main" id="{00000000-0008-0000-0100-000069000000}"/>
            </a:ext>
          </a:extLst>
        </xdr:cNvPr>
        <xdr:cNvSpPr txBox="1"/>
      </xdr:nvSpPr>
      <xdr:spPr>
        <a:xfrm>
          <a:off x="3590924" y="838198"/>
          <a:ext cx="3914776" cy="26670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fld id="{DCC0BDD1-8909-47E0-936F-BC8CFB7103ED}" type="TxLink">
            <a:rPr lang="en-US" sz="1200" b="0" i="1" u="none" strike="noStrike">
              <a:solidFill>
                <a:schemeClr val="bg2">
                  <a:lumMod val="50000"/>
                </a:schemeClr>
              </a:solidFill>
              <a:latin typeface="Calibri"/>
              <a:cs typeface="Calibri"/>
            </a:rPr>
            <a:pPr/>
            <a:t>The line in the chart indicates $1,806,129 Average Revenue</a:t>
          </a:fld>
          <a:endParaRPr lang="en-US" sz="1200" i="1">
            <a:solidFill>
              <a:schemeClr val="bg2">
                <a:lumMod val="50000"/>
              </a:schemeClr>
            </a:solidFill>
          </a:endParaRPr>
        </a:p>
      </xdr:txBody>
    </xdr:sp>
    <xdr:clientData/>
  </xdr:twoCellAnchor>
  <xdr:twoCellAnchor>
    <xdr:from>
      <xdr:col>5</xdr:col>
      <xdr:colOff>561974</xdr:colOff>
      <xdr:row>3</xdr:row>
      <xdr:rowOff>38098</xdr:rowOff>
    </xdr:from>
    <xdr:to>
      <xdr:col>10</xdr:col>
      <xdr:colOff>514350</xdr:colOff>
      <xdr:row>4</xdr:row>
      <xdr:rowOff>152400</xdr:rowOff>
    </xdr:to>
    <xdr:sp macro="" textlink="">
      <xdr:nvSpPr>
        <xdr:cNvPr id="106" name="TextBox 1">
          <a:extLst>
            <a:ext uri="{FF2B5EF4-FFF2-40B4-BE49-F238E27FC236}">
              <a16:creationId xmlns:a16="http://schemas.microsoft.com/office/drawing/2014/main" id="{00000000-0008-0000-0100-00006A000000}"/>
            </a:ext>
          </a:extLst>
        </xdr:cNvPr>
        <xdr:cNvSpPr txBox="1"/>
      </xdr:nvSpPr>
      <xdr:spPr>
        <a:xfrm>
          <a:off x="3609974" y="609598"/>
          <a:ext cx="3000376" cy="304802"/>
        </a:xfrm>
        <a:prstGeom prst="rect">
          <a:avLst/>
        </a:prstGeom>
      </xdr:spPr>
      <xdr:txBody>
        <a:bodyPr wrap="square" rtlCol="0"/>
        <a:lstStyle/>
        <a:p>
          <a:r>
            <a:rPr lang="en-US" sz="1400" b="0" i="0" u="none" strike="noStrike">
              <a:solidFill>
                <a:schemeClr val="bg2">
                  <a:lumMod val="25000"/>
                </a:schemeClr>
              </a:solidFill>
              <a:latin typeface="Calibri"/>
              <a:cs typeface="Calibri"/>
            </a:rPr>
            <a:t>Revenue</a:t>
          </a:r>
          <a:r>
            <a:rPr lang="en-US" sz="1400" b="0" i="0" u="none" strike="noStrike" baseline="0">
              <a:solidFill>
                <a:schemeClr val="bg2">
                  <a:lumMod val="25000"/>
                </a:schemeClr>
              </a:solidFill>
              <a:latin typeface="Calibri"/>
              <a:cs typeface="Calibri"/>
            </a:rPr>
            <a:t> by Day &amp; DOD% Growth Rate </a:t>
          </a:r>
          <a:endParaRPr lang="en-US" sz="1400" b="0" i="0" u="none" strike="noStrike">
            <a:solidFill>
              <a:schemeClr val="bg2">
                <a:lumMod val="25000"/>
              </a:schemeClr>
            </a:solidFill>
            <a:latin typeface="Calibri"/>
            <a:cs typeface="Calibri"/>
          </a:endParaRPr>
        </a:p>
      </xdr:txBody>
    </xdr:sp>
    <xdr:clientData/>
  </xdr:twoCellAnchor>
  <xdr:twoCellAnchor>
    <xdr:from>
      <xdr:col>5</xdr:col>
      <xdr:colOff>561975</xdr:colOff>
      <xdr:row>23</xdr:row>
      <xdr:rowOff>38100</xdr:rowOff>
    </xdr:from>
    <xdr:to>
      <xdr:col>14</xdr:col>
      <xdr:colOff>438151</xdr:colOff>
      <xdr:row>32</xdr:row>
      <xdr:rowOff>123825</xdr:rowOff>
    </xdr:to>
    <xdr:graphicFrame macro="">
      <xdr:nvGraphicFramePr>
        <xdr:cNvPr id="107" name="Chart 106">
          <a:extLst>
            <a:ext uri="{FF2B5EF4-FFF2-40B4-BE49-F238E27FC236}">
              <a16:creationId xmlns:a16="http://schemas.microsoft.com/office/drawing/2014/main" id="{00000000-0008-0000-0100-00006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149</xdr:colOff>
      <xdr:row>3</xdr:row>
      <xdr:rowOff>95249</xdr:rowOff>
    </xdr:from>
    <xdr:to>
      <xdr:col>5</xdr:col>
      <xdr:colOff>466724</xdr:colOff>
      <xdr:row>9</xdr:row>
      <xdr:rowOff>104774</xdr:rowOff>
    </xdr:to>
    <xdr:graphicFrame macro="">
      <xdr:nvGraphicFramePr>
        <xdr:cNvPr id="108" name="Chart 107">
          <a:extLst>
            <a:ext uri="{FF2B5EF4-FFF2-40B4-BE49-F238E27FC236}">
              <a16:creationId xmlns:a16="http://schemas.microsoft.com/office/drawing/2014/main" id="{00000000-0008-0000-0100-00006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42925</xdr:colOff>
      <xdr:row>3</xdr:row>
      <xdr:rowOff>38099</xdr:rowOff>
    </xdr:from>
    <xdr:to>
      <xdr:col>20</xdr:col>
      <xdr:colOff>322706</xdr:colOff>
      <xdr:row>9</xdr:row>
      <xdr:rowOff>111251</xdr:rowOff>
    </xdr:to>
    <xdr:graphicFrame macro="">
      <xdr:nvGraphicFramePr>
        <xdr:cNvPr id="110" name="Chart 109">
          <a:extLst>
            <a:ext uri="{FF2B5EF4-FFF2-40B4-BE49-F238E27FC236}">
              <a16:creationId xmlns:a16="http://schemas.microsoft.com/office/drawing/2014/main" id="{00000000-0008-0000-01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457200</xdr:colOff>
      <xdr:row>0</xdr:row>
      <xdr:rowOff>85725</xdr:rowOff>
    </xdr:from>
    <xdr:to>
      <xdr:col>6</xdr:col>
      <xdr:colOff>247650</xdr:colOff>
      <xdr:row>2</xdr:row>
      <xdr:rowOff>104775</xdr:rowOff>
    </xdr:to>
    <xdr:pic>
      <xdr:nvPicPr>
        <xdr:cNvPr id="111" name="Picture 110">
          <a:extLst>
            <a:ext uri="{FF2B5EF4-FFF2-40B4-BE49-F238E27FC236}">
              <a16:creationId xmlns:a16="http://schemas.microsoft.com/office/drawing/2014/main" id="{00000000-0008-0000-0100-00006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05200" y="85725"/>
          <a:ext cx="400050" cy="400050"/>
        </a:xfrm>
        <a:prstGeom prst="rect">
          <a:avLst/>
        </a:prstGeom>
      </xdr:spPr>
    </xdr:pic>
    <xdr:clientData/>
  </xdr:twoCellAnchor>
  <xdr:twoCellAnchor editAs="oneCell">
    <xdr:from>
      <xdr:col>1</xdr:col>
      <xdr:colOff>411899</xdr:colOff>
      <xdr:row>66</xdr:row>
      <xdr:rowOff>165963</xdr:rowOff>
    </xdr:from>
    <xdr:to>
      <xdr:col>2</xdr:col>
      <xdr:colOff>361950</xdr:colOff>
      <xdr:row>69</xdr:row>
      <xdr:rowOff>154114</xdr:rowOff>
    </xdr:to>
    <xdr:pic>
      <xdr:nvPicPr>
        <xdr:cNvPr id="28" name="Picture 27">
          <a:extLst>
            <a:ext uri="{FF2B5EF4-FFF2-40B4-BE49-F238E27FC236}">
              <a16:creationId xmlns:a16="http://schemas.microsoft.com/office/drawing/2014/main" id="{55B70137-231F-43CE-867F-0035D3F5066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1499" y="12738963"/>
          <a:ext cx="559651" cy="559651"/>
        </a:xfrm>
        <a:prstGeom prst="rect">
          <a:avLst/>
        </a:prstGeom>
      </xdr:spPr>
    </xdr:pic>
    <xdr:clientData/>
  </xdr:twoCellAnchor>
  <xdr:twoCellAnchor editAs="oneCell">
    <xdr:from>
      <xdr:col>1</xdr:col>
      <xdr:colOff>99899</xdr:colOff>
      <xdr:row>73</xdr:row>
      <xdr:rowOff>0</xdr:rowOff>
    </xdr:from>
    <xdr:to>
      <xdr:col>2</xdr:col>
      <xdr:colOff>237288</xdr:colOff>
      <xdr:row>76</xdr:row>
      <xdr:rowOff>175489</xdr:rowOff>
    </xdr:to>
    <xdr:pic>
      <xdr:nvPicPr>
        <xdr:cNvPr id="39" name="Picture 38">
          <a:extLst>
            <a:ext uri="{FF2B5EF4-FFF2-40B4-BE49-F238E27FC236}">
              <a16:creationId xmlns:a16="http://schemas.microsoft.com/office/drawing/2014/main" id="{427A0496-5995-4EBA-BD79-30EDB76A18F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09499" y="13906500"/>
          <a:ext cx="746989" cy="746989"/>
        </a:xfrm>
        <a:prstGeom prst="rect">
          <a:avLst/>
        </a:prstGeom>
      </xdr:spPr>
    </xdr:pic>
    <xdr:clientData/>
  </xdr:twoCellAnchor>
  <xdr:twoCellAnchor editAs="oneCell">
    <xdr:from>
      <xdr:col>9</xdr:col>
      <xdr:colOff>205025</xdr:colOff>
      <xdr:row>75</xdr:row>
      <xdr:rowOff>125165</xdr:rowOff>
    </xdr:from>
    <xdr:to>
      <xdr:col>11</xdr:col>
      <xdr:colOff>38100</xdr:colOff>
      <xdr:row>81</xdr:row>
      <xdr:rowOff>34440</xdr:rowOff>
    </xdr:to>
    <xdr:pic>
      <xdr:nvPicPr>
        <xdr:cNvPr id="41" name="Picture 40">
          <a:extLst>
            <a:ext uri="{FF2B5EF4-FFF2-40B4-BE49-F238E27FC236}">
              <a16:creationId xmlns:a16="http://schemas.microsoft.com/office/drawing/2014/main" id="{DC7E8A74-F9F3-4457-983D-7AC56067719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691425" y="14412665"/>
          <a:ext cx="1052275" cy="1052275"/>
        </a:xfrm>
        <a:prstGeom prst="rect">
          <a:avLst/>
        </a:prstGeom>
      </xdr:spPr>
    </xdr:pic>
    <xdr:clientData/>
  </xdr:twoCellAnchor>
  <xdr:twoCellAnchor editAs="oneCell">
    <xdr:from>
      <xdr:col>6</xdr:col>
      <xdr:colOff>404624</xdr:colOff>
      <xdr:row>71</xdr:row>
      <xdr:rowOff>37113</xdr:rowOff>
    </xdr:from>
    <xdr:to>
      <xdr:col>7</xdr:col>
      <xdr:colOff>561975</xdr:colOff>
      <xdr:row>75</xdr:row>
      <xdr:rowOff>42064</xdr:rowOff>
    </xdr:to>
    <xdr:pic>
      <xdr:nvPicPr>
        <xdr:cNvPr id="102" name="Picture 101">
          <a:extLst>
            <a:ext uri="{FF2B5EF4-FFF2-40B4-BE49-F238E27FC236}">
              <a16:creationId xmlns:a16="http://schemas.microsoft.com/office/drawing/2014/main" id="{8FDD876D-6B36-4481-BF37-ED1223EA0E7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062224" y="13562613"/>
          <a:ext cx="766951" cy="766951"/>
        </a:xfrm>
        <a:prstGeom prst="rect">
          <a:avLst/>
        </a:prstGeom>
      </xdr:spPr>
    </xdr:pic>
    <xdr:clientData/>
  </xdr:twoCellAnchor>
  <xdr:twoCellAnchor editAs="oneCell">
    <xdr:from>
      <xdr:col>13</xdr:col>
      <xdr:colOff>505365</xdr:colOff>
      <xdr:row>71</xdr:row>
      <xdr:rowOff>58144</xdr:rowOff>
    </xdr:from>
    <xdr:to>
      <xdr:col>15</xdr:col>
      <xdr:colOff>266701</xdr:colOff>
      <xdr:row>76</xdr:row>
      <xdr:rowOff>86180</xdr:rowOff>
    </xdr:to>
    <xdr:pic>
      <xdr:nvPicPr>
        <xdr:cNvPr id="114" name="Picture 113">
          <a:extLst>
            <a:ext uri="{FF2B5EF4-FFF2-40B4-BE49-F238E27FC236}">
              <a16:creationId xmlns:a16="http://schemas.microsoft.com/office/drawing/2014/main" id="{D9A1A4DF-50DA-4A48-8BE0-2B021F0449C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430165" y="13583644"/>
          <a:ext cx="980536" cy="980536"/>
        </a:xfrm>
        <a:prstGeom prst="rect">
          <a:avLst/>
        </a:prstGeom>
      </xdr:spPr>
    </xdr:pic>
    <xdr:clientData/>
  </xdr:twoCellAnchor>
  <xdr:twoCellAnchor editAs="oneCell">
    <xdr:from>
      <xdr:col>14</xdr:col>
      <xdr:colOff>466725</xdr:colOff>
      <xdr:row>0</xdr:row>
      <xdr:rowOff>28575</xdr:rowOff>
    </xdr:from>
    <xdr:to>
      <xdr:col>15</xdr:col>
      <xdr:colOff>466724</xdr:colOff>
      <xdr:row>3</xdr:row>
      <xdr:rowOff>38101</xdr:rowOff>
    </xdr:to>
    <xdr:pic>
      <xdr:nvPicPr>
        <xdr:cNvPr id="117" name="Picture 116">
          <a:extLst>
            <a:ext uri="{FF2B5EF4-FFF2-40B4-BE49-F238E27FC236}">
              <a16:creationId xmlns:a16="http://schemas.microsoft.com/office/drawing/2014/main" id="{81877418-92ED-4F7E-9ED0-DBBD51CE4CAA}"/>
            </a:ext>
          </a:extLst>
        </xdr:cNvPr>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saturation sat="0"/>
                  </a14:imgEffect>
                </a14:imgLayer>
              </a14:imgProps>
            </a:ext>
            <a:ext uri="{28A0092B-C50C-407E-A947-70E740481C1C}">
              <a14:useLocalDpi xmlns:a14="http://schemas.microsoft.com/office/drawing/2010/main" val="0"/>
            </a:ext>
          </a:extLst>
        </a:blip>
        <a:stretch>
          <a:fillRect/>
        </a:stretch>
      </xdr:blipFill>
      <xdr:spPr>
        <a:xfrm>
          <a:off x="9001125" y="28575"/>
          <a:ext cx="609599" cy="581026"/>
        </a:xfrm>
        <a:prstGeom prst="rect">
          <a:avLst/>
        </a:prstGeom>
      </xdr:spPr>
    </xdr:pic>
    <xdr:clientData/>
  </xdr:twoCellAnchor>
  <xdr:twoCellAnchor editAs="oneCell">
    <xdr:from>
      <xdr:col>8</xdr:col>
      <xdr:colOff>476250</xdr:colOff>
      <xdr:row>0</xdr:row>
      <xdr:rowOff>104775</xdr:rowOff>
    </xdr:from>
    <xdr:to>
      <xdr:col>9</xdr:col>
      <xdr:colOff>342900</xdr:colOff>
      <xdr:row>2</xdr:row>
      <xdr:rowOff>133351</xdr:rowOff>
    </xdr:to>
    <xdr:pic>
      <xdr:nvPicPr>
        <xdr:cNvPr id="118" name="Picture 117">
          <a:extLst>
            <a:ext uri="{FF2B5EF4-FFF2-40B4-BE49-F238E27FC236}">
              <a16:creationId xmlns:a16="http://schemas.microsoft.com/office/drawing/2014/main" id="{6DE4F83C-C2F9-4F48-BC33-0A4A80BF1E2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353050" y="104775"/>
          <a:ext cx="476250" cy="409576"/>
        </a:xfrm>
        <a:prstGeom prst="rect">
          <a:avLst/>
        </a:prstGeom>
      </xdr:spPr>
    </xdr:pic>
    <xdr:clientData/>
  </xdr:twoCellAnchor>
  <xdr:twoCellAnchor editAs="oneCell">
    <xdr:from>
      <xdr:col>11</xdr:col>
      <xdr:colOff>523875</xdr:colOff>
      <xdr:row>0</xdr:row>
      <xdr:rowOff>85725</xdr:rowOff>
    </xdr:from>
    <xdr:to>
      <xdr:col>12</xdr:col>
      <xdr:colOff>352425</xdr:colOff>
      <xdr:row>2</xdr:row>
      <xdr:rowOff>142875</xdr:rowOff>
    </xdr:to>
    <xdr:pic>
      <xdr:nvPicPr>
        <xdr:cNvPr id="119" name="Picture 118">
          <a:extLst>
            <a:ext uri="{FF2B5EF4-FFF2-40B4-BE49-F238E27FC236}">
              <a16:creationId xmlns:a16="http://schemas.microsoft.com/office/drawing/2014/main" id="{E0679B6B-1BCB-410F-BBB1-9B5F3691309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229475" y="85725"/>
          <a:ext cx="438150" cy="438150"/>
        </a:xfrm>
        <a:prstGeom prst="rect">
          <a:avLst/>
        </a:prstGeom>
      </xdr:spPr>
    </xdr:pic>
    <xdr:clientData/>
  </xdr:twoCellAnchor>
  <xdr:twoCellAnchor editAs="oneCell">
    <xdr:from>
      <xdr:col>17</xdr:col>
      <xdr:colOff>581025</xdr:colOff>
      <xdr:row>0</xdr:row>
      <xdr:rowOff>104776</xdr:rowOff>
    </xdr:from>
    <xdr:to>
      <xdr:col>18</xdr:col>
      <xdr:colOff>428624</xdr:colOff>
      <xdr:row>2</xdr:row>
      <xdr:rowOff>137202</xdr:rowOff>
    </xdr:to>
    <xdr:pic>
      <xdr:nvPicPr>
        <xdr:cNvPr id="120" name="Picture 119">
          <a:extLst>
            <a:ext uri="{FF2B5EF4-FFF2-40B4-BE49-F238E27FC236}">
              <a16:creationId xmlns:a16="http://schemas.microsoft.com/office/drawing/2014/main" id="{5941A8AE-D125-4FEF-A052-D3052060F0B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944225" y="104776"/>
          <a:ext cx="457199" cy="41342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1.87477E-7</cdr:x>
      <cdr:y>0</cdr:y>
    </cdr:from>
    <cdr:to>
      <cdr:x>0.6125</cdr:x>
      <cdr:y>0.14213</cdr:y>
    </cdr:to>
    <cdr:sp macro="" textlink="">
      <cdr:nvSpPr>
        <cdr:cNvPr id="2" name="TextBox 1">
          <a:extLst xmlns:a="http://schemas.openxmlformats.org/drawingml/2006/main">
            <a:ext uri="{FF2B5EF4-FFF2-40B4-BE49-F238E27FC236}">
              <a16:creationId xmlns:a16="http://schemas.microsoft.com/office/drawing/2014/main" id="{6825C60B-E95B-43EE-8FF6-F08337089974}"/>
            </a:ext>
          </a:extLst>
        </cdr:cNvPr>
        <cdr:cNvSpPr txBox="1"/>
      </cdr:nvSpPr>
      <cdr:spPr>
        <a:xfrm xmlns:a="http://schemas.openxmlformats.org/drawingml/2006/main">
          <a:off x="1" y="0"/>
          <a:ext cx="3267074"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a:solidFill>
                <a:schemeClr val="bg2">
                  <a:lumMod val="25000"/>
                </a:schemeClr>
              </a:solidFill>
            </a:rPr>
            <a:t>Revenue</a:t>
          </a:r>
          <a:r>
            <a:rPr lang="en-US" sz="1400" baseline="0">
              <a:solidFill>
                <a:schemeClr val="bg2">
                  <a:lumMod val="25000"/>
                </a:schemeClr>
              </a:solidFill>
            </a:rPr>
            <a:t> Trend and MOM% Growth Rate</a:t>
          </a:r>
          <a:endParaRPr lang="en-US" sz="1400">
            <a:solidFill>
              <a:schemeClr val="bg2">
                <a:lumMod val="25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0059</cdr:x>
      <cdr:y>0</cdr:y>
    </cdr:from>
    <cdr:to>
      <cdr:x>0.627</cdr:x>
      <cdr:y>0.13933</cdr:y>
    </cdr:to>
    <cdr:sp macro="" textlink="">
      <cdr:nvSpPr>
        <cdr:cNvPr id="2" name="TextBox 1">
          <a:extLst xmlns:a="http://schemas.openxmlformats.org/drawingml/2006/main">
            <a:ext uri="{FF2B5EF4-FFF2-40B4-BE49-F238E27FC236}">
              <a16:creationId xmlns:a16="http://schemas.microsoft.com/office/drawing/2014/main" id="{030DFE4E-E354-4286-A8EC-FC72F62EAD71}"/>
            </a:ext>
          </a:extLst>
        </cdr:cNvPr>
        <cdr:cNvSpPr txBox="1"/>
      </cdr:nvSpPr>
      <cdr:spPr>
        <a:xfrm xmlns:a="http://schemas.openxmlformats.org/drawingml/2006/main">
          <a:off x="3175" y="0"/>
          <a:ext cx="3359150" cy="25082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400" b="0" i="0" u="none" strike="noStrike">
              <a:solidFill>
                <a:schemeClr val="bg2">
                  <a:lumMod val="25000"/>
                </a:schemeClr>
              </a:solidFill>
              <a:latin typeface="Calibri"/>
              <a:cs typeface="Calibri"/>
            </a:rPr>
            <a:t>Revenue</a:t>
          </a:r>
          <a:r>
            <a:rPr lang="en-US" sz="1400" b="0" i="0" u="none" strike="noStrike" baseline="0">
              <a:solidFill>
                <a:schemeClr val="bg2">
                  <a:lumMod val="25000"/>
                </a:schemeClr>
              </a:solidFill>
              <a:latin typeface="Calibri"/>
              <a:cs typeface="Calibri"/>
            </a:rPr>
            <a:t> by Quarter &amp; QOQ% Growth Rate </a:t>
          </a:r>
          <a:endParaRPr lang="en-US" sz="1400" b="0" i="0" u="none" strike="noStrike">
            <a:solidFill>
              <a:schemeClr val="bg2">
                <a:lumMod val="25000"/>
              </a:schemeClr>
            </a:solidFill>
            <a:latin typeface="Calibri"/>
            <a:cs typeface="Calibri"/>
          </a:endParaRPr>
        </a:p>
      </cdr:txBody>
    </cdr:sp>
  </cdr:relSizeAnchor>
  <cdr:relSizeAnchor xmlns:cdr="http://schemas.openxmlformats.org/drawingml/2006/chartDrawing">
    <cdr:from>
      <cdr:x>0</cdr:x>
      <cdr:y>0.10758</cdr:y>
    </cdr:from>
    <cdr:to>
      <cdr:x>0.73179</cdr:x>
      <cdr:y>0.24691</cdr:y>
    </cdr:to>
    <cdr:sp macro="" textlink="Analysis!$D$39">
      <cdr:nvSpPr>
        <cdr:cNvPr id="3" name="TextBox 1">
          <a:extLst xmlns:a="http://schemas.openxmlformats.org/drawingml/2006/main">
            <a:ext uri="{FF2B5EF4-FFF2-40B4-BE49-F238E27FC236}">
              <a16:creationId xmlns:a16="http://schemas.microsoft.com/office/drawing/2014/main" id="{00F7A64A-1E51-47D5-970E-FB42D816AD98}"/>
            </a:ext>
          </a:extLst>
        </cdr:cNvPr>
        <cdr:cNvSpPr txBox="1"/>
      </cdr:nvSpPr>
      <cdr:spPr>
        <a:xfrm xmlns:a="http://schemas.openxmlformats.org/drawingml/2006/main">
          <a:off x="0" y="193672"/>
          <a:ext cx="3924279" cy="2508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EB62026-8971-4050-833D-852613F09C55}" type="TxLink">
            <a:rPr lang="en-US" sz="1200" b="0" i="1" u="none" strike="noStrike">
              <a:solidFill>
                <a:schemeClr val="bg2">
                  <a:lumMod val="50000"/>
                </a:schemeClr>
              </a:solidFill>
              <a:latin typeface="Calibri"/>
              <a:cs typeface="Calibri"/>
            </a:rPr>
            <a:pPr algn="l"/>
            <a:t>The Line in the chart indicates $3,160,726 Average Revenue</a:t>
          </a:fld>
          <a:endParaRPr lang="en-US" sz="1600" b="0" i="1" u="none" strike="noStrike">
            <a:solidFill>
              <a:schemeClr val="bg2">
                <a:lumMod val="50000"/>
              </a:schemeClr>
            </a:solidFill>
            <a:latin typeface="Calibri"/>
            <a:cs typeface="Calibri"/>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02847</cdr:x>
      <cdr:y>0.13499</cdr:y>
    </cdr:from>
    <cdr:to>
      <cdr:x>0.49587</cdr:x>
      <cdr:y>0.39945</cdr:y>
    </cdr:to>
    <cdr:sp macro="" textlink="">
      <cdr:nvSpPr>
        <cdr:cNvPr id="2" name="TextBox 1">
          <a:extLst xmlns:a="http://schemas.openxmlformats.org/drawingml/2006/main">
            <a:ext uri="{FF2B5EF4-FFF2-40B4-BE49-F238E27FC236}">
              <a16:creationId xmlns:a16="http://schemas.microsoft.com/office/drawing/2014/main" id="{030DFE4E-E354-4286-A8EC-FC72F62EAD71}"/>
            </a:ext>
          </a:extLst>
        </cdr:cNvPr>
        <cdr:cNvSpPr txBox="1"/>
      </cdr:nvSpPr>
      <cdr:spPr>
        <a:xfrm xmlns:a="http://schemas.openxmlformats.org/drawingml/2006/main">
          <a:off x="98425" y="155575"/>
          <a:ext cx="1616076" cy="3048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b="1" i="0" u="none" strike="noStrike">
              <a:solidFill>
                <a:schemeClr val="bg2">
                  <a:lumMod val="50000"/>
                </a:schemeClr>
              </a:solidFill>
              <a:latin typeface="Calibri"/>
              <a:cs typeface="Calibri"/>
            </a:rPr>
            <a:t>Revenue</a:t>
          </a:r>
          <a:r>
            <a:rPr lang="en-US" sz="1600" b="1" i="0" u="none" strike="noStrike" baseline="0">
              <a:solidFill>
                <a:schemeClr val="bg2">
                  <a:lumMod val="50000"/>
                </a:schemeClr>
              </a:solidFill>
              <a:latin typeface="Calibri"/>
              <a:cs typeface="Calibri"/>
            </a:rPr>
            <a:t> by Category </a:t>
          </a:r>
          <a:endParaRPr lang="en-US" sz="1600" b="1" i="0" u="none" strike="noStrike">
            <a:solidFill>
              <a:schemeClr val="bg2">
                <a:lumMod val="50000"/>
              </a:schemeClr>
            </a:solidFill>
            <a:latin typeface="Calibri"/>
            <a:cs typeface="Calibri"/>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4249</cdr:x>
      <cdr:y>0.15925</cdr:y>
    </cdr:from>
    <cdr:to>
      <cdr:x>0.51264</cdr:x>
      <cdr:y>0.40988</cdr:y>
    </cdr:to>
    <cdr:sp macro="" textlink="">
      <cdr:nvSpPr>
        <cdr:cNvPr id="2" name="TextBox 1">
          <a:extLst xmlns:a="http://schemas.openxmlformats.org/drawingml/2006/main">
            <a:ext uri="{FF2B5EF4-FFF2-40B4-BE49-F238E27FC236}">
              <a16:creationId xmlns:a16="http://schemas.microsoft.com/office/drawing/2014/main" id="{553AA23E-0DE7-478A-93B3-5315BDBE7EC0}"/>
            </a:ext>
          </a:extLst>
        </cdr:cNvPr>
        <cdr:cNvSpPr txBox="1"/>
      </cdr:nvSpPr>
      <cdr:spPr>
        <a:xfrm xmlns:a="http://schemas.openxmlformats.org/drawingml/2006/main">
          <a:off x="146050" y="193675"/>
          <a:ext cx="1616076" cy="3048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b="1" i="0" u="none" strike="noStrike">
              <a:solidFill>
                <a:schemeClr val="bg2">
                  <a:lumMod val="50000"/>
                </a:schemeClr>
              </a:solidFill>
              <a:latin typeface="Calibri"/>
              <a:cs typeface="Calibri"/>
            </a:rPr>
            <a:t>Revenue</a:t>
          </a:r>
          <a:r>
            <a:rPr lang="en-US" sz="1600" b="1" i="0" u="none" strike="noStrike" baseline="0">
              <a:solidFill>
                <a:schemeClr val="bg2">
                  <a:lumMod val="50000"/>
                </a:schemeClr>
              </a:solidFill>
              <a:latin typeface="Calibri"/>
              <a:cs typeface="Calibri"/>
            </a:rPr>
            <a:t> by Segment </a:t>
          </a:r>
          <a:endParaRPr lang="en-US" sz="1600" b="1" i="0" u="none" strike="noStrike">
            <a:solidFill>
              <a:schemeClr val="bg2">
                <a:lumMod val="50000"/>
              </a:schemeClr>
            </a:solidFill>
            <a:latin typeface="Calibri"/>
            <a:cs typeface="Calibri"/>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542925</xdr:colOff>
      <xdr:row>3</xdr:row>
      <xdr:rowOff>76200</xdr:rowOff>
    </xdr:from>
    <xdr:to>
      <xdr:col>14</xdr:col>
      <xdr:colOff>561975</xdr:colOff>
      <xdr:row>32</xdr:row>
      <xdr:rowOff>142877</xdr:rowOff>
    </xdr:to>
    <xdr:sp macro="" textlink="">
      <xdr:nvSpPr>
        <xdr:cNvPr id="81" name="Rectangle: Rounded Corners 80">
          <a:extLst>
            <a:ext uri="{FF2B5EF4-FFF2-40B4-BE49-F238E27FC236}">
              <a16:creationId xmlns:a16="http://schemas.microsoft.com/office/drawing/2014/main" id="{00000000-0008-0000-0300-000051000000}"/>
            </a:ext>
          </a:extLst>
        </xdr:cNvPr>
        <xdr:cNvSpPr/>
      </xdr:nvSpPr>
      <xdr:spPr>
        <a:xfrm>
          <a:off x="3590925" y="647700"/>
          <a:ext cx="5505450" cy="5638802"/>
        </a:xfrm>
        <a:prstGeom prst="roundRect">
          <a:avLst>
            <a:gd name="adj" fmla="val 171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42925</xdr:colOff>
      <xdr:row>13</xdr:row>
      <xdr:rowOff>66677</xdr:rowOff>
    </xdr:from>
    <xdr:to>
      <xdr:col>11</xdr:col>
      <xdr:colOff>268605</xdr:colOff>
      <xdr:row>22</xdr:row>
      <xdr:rowOff>9525</xdr:rowOff>
    </xdr:to>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2414</xdr:colOff>
      <xdr:row>12</xdr:row>
      <xdr:rowOff>74778</xdr:rowOff>
    </xdr:from>
    <xdr:to>
      <xdr:col>10</xdr:col>
      <xdr:colOff>504825</xdr:colOff>
      <xdr:row>14</xdr:row>
      <xdr:rowOff>17893</xdr:rowOff>
    </xdr:to>
    <xdr:sp macro="" textlink="Analysis!V50">
      <xdr:nvSpPr>
        <xdr:cNvPr id="12" name="TextBox 11">
          <a:extLst>
            <a:ext uri="{FF2B5EF4-FFF2-40B4-BE49-F238E27FC236}">
              <a16:creationId xmlns:a16="http://schemas.microsoft.com/office/drawing/2014/main" id="{00000000-0008-0000-0300-00000C000000}"/>
            </a:ext>
          </a:extLst>
        </xdr:cNvPr>
        <xdr:cNvSpPr txBox="1"/>
      </xdr:nvSpPr>
      <xdr:spPr>
        <a:xfrm>
          <a:off x="3630414" y="2360778"/>
          <a:ext cx="2970411" cy="324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ADC802-56B1-498C-8329-04DB04C11CE2}" type="TxLink">
            <a:rPr lang="en-US" sz="1600" b="0" i="0" u="none" strike="noStrike">
              <a:solidFill>
                <a:schemeClr val="bg2">
                  <a:lumMod val="50000"/>
                </a:schemeClr>
              </a:solidFill>
              <a:latin typeface="Calibri"/>
              <a:cs typeface="Calibri"/>
            </a:rPr>
            <a:pPr/>
            <a:t>Top-5 Revenueable Product</a:t>
          </a:fld>
          <a:endParaRPr lang="en-US" sz="1600" b="0" i="0" u="none" strike="noStrike">
            <a:solidFill>
              <a:schemeClr val="bg2">
                <a:lumMod val="50000"/>
              </a:schemeClr>
            </a:solidFill>
            <a:latin typeface="Calibri"/>
            <a:cs typeface="Calibri"/>
          </a:endParaRPr>
        </a:p>
      </xdr:txBody>
    </xdr:sp>
    <xdr:clientData/>
  </xdr:twoCellAnchor>
  <xdr:twoCellAnchor>
    <xdr:from>
      <xdr:col>0</xdr:col>
      <xdr:colOff>95250</xdr:colOff>
      <xdr:row>15</xdr:row>
      <xdr:rowOff>123825</xdr:rowOff>
    </xdr:from>
    <xdr:to>
      <xdr:col>4</xdr:col>
      <xdr:colOff>438150</xdr:colOff>
      <xdr:row>17</xdr:row>
      <xdr:rowOff>142875</xdr:rowOff>
    </xdr:to>
    <xdr:sp macro="" textlink="Analysis!AL27">
      <xdr:nvSpPr>
        <xdr:cNvPr id="13" name="TextBox 12">
          <a:extLst>
            <a:ext uri="{FF2B5EF4-FFF2-40B4-BE49-F238E27FC236}">
              <a16:creationId xmlns:a16="http://schemas.microsoft.com/office/drawing/2014/main" id="{00000000-0008-0000-0300-00000D000000}"/>
            </a:ext>
          </a:extLst>
        </xdr:cNvPr>
        <xdr:cNvSpPr txBox="1"/>
      </xdr:nvSpPr>
      <xdr:spPr>
        <a:xfrm>
          <a:off x="95250" y="2981325"/>
          <a:ext cx="27813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BE60B38-3D6F-4291-B666-E6F9ABA4A278}" type="TxLink">
            <a:rPr lang="en-US" sz="1400" b="0" i="0" u="none" strike="noStrike">
              <a:solidFill>
                <a:srgbClr val="000000"/>
              </a:solidFill>
              <a:latin typeface="Calibri"/>
              <a:cs typeface="Calibri"/>
            </a:rPr>
            <a:pPr/>
            <a:t>Top-5 Revenueable Country</a:t>
          </a:fld>
          <a:endParaRPr lang="en-US" sz="1400"/>
        </a:p>
      </xdr:txBody>
    </xdr:sp>
    <xdr:clientData/>
  </xdr:twoCellAnchor>
  <xdr:twoCellAnchor>
    <xdr:from>
      <xdr:col>5</xdr:col>
      <xdr:colOff>552450</xdr:colOff>
      <xdr:row>22</xdr:row>
      <xdr:rowOff>142876</xdr:rowOff>
    </xdr:from>
    <xdr:to>
      <xdr:col>11</xdr:col>
      <xdr:colOff>278130</xdr:colOff>
      <xdr:row>33</xdr:row>
      <xdr:rowOff>9524</xdr:rowOff>
    </xdr:to>
    <xdr:graphicFrame macro="">
      <xdr:nvGraphicFramePr>
        <xdr:cNvPr id="14" name="Chart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3</xdr:row>
      <xdr:rowOff>47625</xdr:rowOff>
    </xdr:from>
    <xdr:to>
      <xdr:col>20</xdr:col>
      <xdr:colOff>428625</xdr:colOff>
      <xdr:row>32</xdr:row>
      <xdr:rowOff>114302</xdr:rowOff>
    </xdr:to>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9144000" y="619125"/>
          <a:ext cx="3476625" cy="5591177"/>
        </a:xfrm>
        <a:prstGeom prst="roundRect">
          <a:avLst>
            <a:gd name="adj" fmla="val 4484"/>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9524</xdr:rowOff>
    </xdr:from>
    <xdr:to>
      <xdr:col>5</xdr:col>
      <xdr:colOff>342900</xdr:colOff>
      <xdr:row>3</xdr:row>
      <xdr:rowOff>57149</xdr:rowOff>
    </xdr:to>
    <xdr:sp macro="" textlink="">
      <xdr:nvSpPr>
        <xdr:cNvPr id="16" name="Rectangle: Diagonal Corners Rounded 15">
          <a:extLst>
            <a:ext uri="{FF2B5EF4-FFF2-40B4-BE49-F238E27FC236}">
              <a16:creationId xmlns:a16="http://schemas.microsoft.com/office/drawing/2014/main" id="{00000000-0008-0000-0300-000010000000}"/>
            </a:ext>
          </a:extLst>
        </xdr:cNvPr>
        <xdr:cNvSpPr/>
      </xdr:nvSpPr>
      <xdr:spPr>
        <a:xfrm>
          <a:off x="0" y="9524"/>
          <a:ext cx="3390900" cy="619125"/>
        </a:xfrm>
        <a:prstGeom prst="round2DiagRect">
          <a:avLst>
            <a:gd name="adj1" fmla="val 39744"/>
            <a:gd name="adj2" fmla="val 0"/>
          </a:avLst>
        </a:prstGeom>
        <a:solidFill>
          <a:srgbClr val="39BDC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aseline="0"/>
            <a:t>SuperStore Sale Dashboard      </a:t>
          </a:r>
          <a:r>
            <a:rPr lang="en-US" sz="1400" baseline="0"/>
            <a:t>(Top/Bottom Analysis)</a:t>
          </a:r>
          <a:endParaRPr lang="en-US" sz="2000"/>
        </a:p>
      </xdr:txBody>
    </xdr:sp>
    <xdr:clientData/>
  </xdr:twoCellAnchor>
  <xdr:twoCellAnchor>
    <xdr:from>
      <xdr:col>5</xdr:col>
      <xdr:colOff>361950</xdr:colOff>
      <xdr:row>0</xdr:row>
      <xdr:rowOff>0</xdr:rowOff>
    </xdr:from>
    <xdr:to>
      <xdr:col>20</xdr:col>
      <xdr:colOff>428625</xdr:colOff>
      <xdr:row>2</xdr:row>
      <xdr:rowOff>180975</xdr:rowOff>
    </xdr:to>
    <xdr:sp macro="" textlink="">
      <xdr:nvSpPr>
        <xdr:cNvPr id="17" name="Rectangle: Rounded Corners 16">
          <a:extLst>
            <a:ext uri="{FF2B5EF4-FFF2-40B4-BE49-F238E27FC236}">
              <a16:creationId xmlns:a16="http://schemas.microsoft.com/office/drawing/2014/main" id="{00000000-0008-0000-0300-000011000000}"/>
            </a:ext>
          </a:extLst>
        </xdr:cNvPr>
        <xdr:cNvSpPr/>
      </xdr:nvSpPr>
      <xdr:spPr>
        <a:xfrm>
          <a:off x="3409950" y="0"/>
          <a:ext cx="9210675" cy="561975"/>
        </a:xfrm>
        <a:prstGeom prst="roundRect">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50</xdr:colOff>
      <xdr:row>3</xdr:row>
      <xdr:rowOff>76200</xdr:rowOff>
    </xdr:from>
    <xdr:to>
      <xdr:col>5</xdr:col>
      <xdr:colOff>485775</xdr:colOff>
      <xdr:row>32</xdr:row>
      <xdr:rowOff>142877</xdr:rowOff>
    </xdr:to>
    <xdr:sp macro="" textlink="">
      <xdr:nvSpPr>
        <xdr:cNvPr id="18" name="Rectangle: Rounded Corners 17">
          <a:extLst>
            <a:ext uri="{FF2B5EF4-FFF2-40B4-BE49-F238E27FC236}">
              <a16:creationId xmlns:a16="http://schemas.microsoft.com/office/drawing/2014/main" id="{00000000-0008-0000-0300-000012000000}"/>
            </a:ext>
          </a:extLst>
        </xdr:cNvPr>
        <xdr:cNvSpPr/>
      </xdr:nvSpPr>
      <xdr:spPr>
        <a:xfrm>
          <a:off x="57150" y="647700"/>
          <a:ext cx="3476625" cy="5591177"/>
        </a:xfrm>
        <a:prstGeom prst="roundRect">
          <a:avLst>
            <a:gd name="adj" fmla="val 4484"/>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xdr:colOff>
      <xdr:row>3</xdr:row>
      <xdr:rowOff>85725</xdr:rowOff>
    </xdr:from>
    <xdr:to>
      <xdr:col>5</xdr:col>
      <xdr:colOff>400050</xdr:colOff>
      <xdr:row>9</xdr:row>
      <xdr:rowOff>94869</xdr:rowOff>
    </xdr:to>
    <xdr:graphicFrame macro="">
      <xdr:nvGraphicFramePr>
        <xdr:cNvPr id="19" name="Chart 18">
          <a:extLst>
            <a:ext uri="{FF2B5EF4-FFF2-40B4-BE49-F238E27FC236}">
              <a16:creationId xmlns:a16="http://schemas.microsoft.com/office/drawing/2014/main" id="{00000000-0008-0000-0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7151</xdr:colOff>
      <xdr:row>3</xdr:row>
      <xdr:rowOff>47625</xdr:rowOff>
    </xdr:from>
    <xdr:to>
      <xdr:col>20</xdr:col>
      <xdr:colOff>304801</xdr:colOff>
      <xdr:row>9</xdr:row>
      <xdr:rowOff>94869</xdr:rowOff>
    </xdr:to>
    <xdr:graphicFrame macro="">
      <xdr:nvGraphicFramePr>
        <xdr:cNvPr id="20" name="Chart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4775</xdr:colOff>
      <xdr:row>4</xdr:row>
      <xdr:rowOff>104775</xdr:rowOff>
    </xdr:from>
    <xdr:to>
      <xdr:col>2</xdr:col>
      <xdr:colOff>501646</xdr:colOff>
      <xdr:row>6</xdr:row>
      <xdr:rowOff>28572</xdr:rowOff>
    </xdr:to>
    <xdr:sp macro="" textlink="">
      <xdr:nvSpPr>
        <xdr:cNvPr id="21" name="TextBox 1">
          <a:extLst>
            <a:ext uri="{FF2B5EF4-FFF2-40B4-BE49-F238E27FC236}">
              <a16:creationId xmlns:a16="http://schemas.microsoft.com/office/drawing/2014/main" id="{00000000-0008-0000-0300-000015000000}"/>
            </a:ext>
          </a:extLst>
        </xdr:cNvPr>
        <xdr:cNvSpPr txBox="1"/>
      </xdr:nvSpPr>
      <xdr:spPr>
        <a:xfrm>
          <a:off x="104775" y="866775"/>
          <a:ext cx="1616071" cy="30479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600" b="1" i="0" u="none" strike="noStrike" baseline="0">
              <a:solidFill>
                <a:schemeClr val="bg2">
                  <a:lumMod val="50000"/>
                </a:schemeClr>
              </a:solidFill>
              <a:latin typeface="Calibri"/>
              <a:cs typeface="Calibri"/>
            </a:rPr>
            <a:t>Customer by Category </a:t>
          </a:r>
          <a:endParaRPr lang="en-US" sz="1600" b="1" i="0" u="none" strike="noStrike">
            <a:solidFill>
              <a:schemeClr val="bg2">
                <a:lumMod val="50000"/>
              </a:schemeClr>
            </a:solidFill>
            <a:latin typeface="Calibri"/>
            <a:cs typeface="Calibri"/>
          </a:endParaRPr>
        </a:p>
      </xdr:txBody>
    </xdr:sp>
    <xdr:clientData/>
  </xdr:twoCellAnchor>
  <xdr:twoCellAnchor>
    <xdr:from>
      <xdr:col>0</xdr:col>
      <xdr:colOff>152400</xdr:colOff>
      <xdr:row>9</xdr:row>
      <xdr:rowOff>114300</xdr:rowOff>
    </xdr:from>
    <xdr:to>
      <xdr:col>5</xdr:col>
      <xdr:colOff>447674</xdr:colOff>
      <xdr:row>32</xdr:row>
      <xdr:rowOff>180975</xdr:rowOff>
    </xdr:to>
    <xdr:grpSp>
      <xdr:nvGrpSpPr>
        <xdr:cNvPr id="4" name="Group 3">
          <a:extLst>
            <a:ext uri="{FF2B5EF4-FFF2-40B4-BE49-F238E27FC236}">
              <a16:creationId xmlns:a16="http://schemas.microsoft.com/office/drawing/2014/main" id="{00000000-0008-0000-0300-000004000000}"/>
            </a:ext>
          </a:extLst>
        </xdr:cNvPr>
        <xdr:cNvGrpSpPr/>
      </xdr:nvGrpSpPr>
      <xdr:grpSpPr>
        <a:xfrm>
          <a:off x="152400" y="1828800"/>
          <a:ext cx="3343274" cy="4495800"/>
          <a:chOff x="152400" y="1943100"/>
          <a:chExt cx="3343274" cy="4448175"/>
        </a:xfrm>
      </xdr:grpSpPr>
      <xdr:grpSp>
        <xdr:nvGrpSpPr>
          <xdr:cNvPr id="22" name="Group 21">
            <a:extLst>
              <a:ext uri="{FF2B5EF4-FFF2-40B4-BE49-F238E27FC236}">
                <a16:creationId xmlns:a16="http://schemas.microsoft.com/office/drawing/2014/main" id="{00000000-0008-0000-0300-000016000000}"/>
              </a:ext>
            </a:extLst>
          </xdr:cNvPr>
          <xdr:cNvGrpSpPr/>
        </xdr:nvGrpSpPr>
        <xdr:grpSpPr>
          <a:xfrm>
            <a:off x="152400" y="1943100"/>
            <a:ext cx="1609724" cy="2171700"/>
            <a:chOff x="3343275" y="704850"/>
            <a:chExt cx="1609724" cy="2295525"/>
          </a:xfrm>
        </xdr:grpSpPr>
        <xdr:sp macro="" textlink="">
          <xdr:nvSpPr>
            <xdr:cNvPr id="23" name="Flowchart: Document 29">
              <a:extLst>
                <a:ext uri="{FF2B5EF4-FFF2-40B4-BE49-F238E27FC236}">
                  <a16:creationId xmlns:a16="http://schemas.microsoft.com/office/drawing/2014/main" id="{00000000-0008-0000-0300-000017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Flowchart: Document 23">
              <a:extLst>
                <a:ext uri="{FF2B5EF4-FFF2-40B4-BE49-F238E27FC236}">
                  <a16:creationId xmlns:a16="http://schemas.microsoft.com/office/drawing/2014/main" id="{00000000-0008-0000-0300-000018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Flowchart: Data 24">
              <a:extLst>
                <a:ext uri="{FF2B5EF4-FFF2-40B4-BE49-F238E27FC236}">
                  <a16:creationId xmlns:a16="http://schemas.microsoft.com/office/drawing/2014/main" id="{00000000-0008-0000-0300-000019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S38">
          <xdr:nvSpPr>
            <xdr:cNvPr id="26" name="TextBox 25">
              <a:extLst>
                <a:ext uri="{FF2B5EF4-FFF2-40B4-BE49-F238E27FC236}">
                  <a16:creationId xmlns:a16="http://schemas.microsoft.com/office/drawing/2014/main" id="{00000000-0008-0000-0300-00001A000000}"/>
                </a:ext>
              </a:extLst>
            </xdr:cNvPr>
            <xdr:cNvSpPr txBox="1"/>
          </xdr:nvSpPr>
          <xdr:spPr>
            <a:xfrm>
              <a:off x="3705224" y="1666875"/>
              <a:ext cx="10953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3E3843-B417-4656-AF97-CF0FD0B87726}" type="TxLink">
                <a:rPr lang="en-US" sz="1400" b="0" i="0" u="none" strike="noStrike">
                  <a:solidFill>
                    <a:schemeClr val="bg1"/>
                  </a:solidFill>
                  <a:latin typeface="Calibri"/>
                  <a:cs typeface="Calibri"/>
                </a:rPr>
                <a:pPr algn="ctr"/>
                <a:t>APAC</a:t>
              </a:fld>
              <a:endParaRPr lang="en-US" sz="1600" b="0">
                <a:solidFill>
                  <a:schemeClr val="bg1"/>
                </a:solidFill>
              </a:endParaRPr>
            </a:p>
          </xdr:txBody>
        </xdr:sp>
        <xdr:sp macro="" textlink="">
          <xdr:nvSpPr>
            <xdr:cNvPr id="27" name="TextBox 26">
              <a:extLst>
                <a:ext uri="{FF2B5EF4-FFF2-40B4-BE49-F238E27FC236}">
                  <a16:creationId xmlns:a16="http://schemas.microsoft.com/office/drawing/2014/main" id="{00000000-0008-0000-0300-00001B000000}"/>
                </a:ext>
              </a:extLst>
            </xdr:cNvPr>
            <xdr:cNvSpPr txBox="1"/>
          </xdr:nvSpPr>
          <xdr:spPr>
            <a:xfrm>
              <a:off x="3476624" y="876300"/>
              <a:ext cx="1476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Revenueable Market</a:t>
              </a:r>
              <a:endParaRPr lang="en-US" sz="1100"/>
            </a:p>
          </xdr:txBody>
        </xdr:sp>
        <xdr:cxnSp macro="">
          <xdr:nvCxnSpPr>
            <xdr:cNvPr id="28" name="Straight Connector 27">
              <a:extLst>
                <a:ext uri="{FF2B5EF4-FFF2-40B4-BE49-F238E27FC236}">
                  <a16:creationId xmlns:a16="http://schemas.microsoft.com/office/drawing/2014/main" id="{00000000-0008-0000-0300-00001C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29" name="Group 28">
            <a:extLst>
              <a:ext uri="{FF2B5EF4-FFF2-40B4-BE49-F238E27FC236}">
                <a16:creationId xmlns:a16="http://schemas.microsoft.com/office/drawing/2014/main" id="{00000000-0008-0000-0300-00001D000000}"/>
              </a:ext>
            </a:extLst>
          </xdr:cNvPr>
          <xdr:cNvGrpSpPr/>
        </xdr:nvGrpSpPr>
        <xdr:grpSpPr>
          <a:xfrm>
            <a:off x="1828800" y="1943100"/>
            <a:ext cx="1571623" cy="2171700"/>
            <a:chOff x="3343275" y="704850"/>
            <a:chExt cx="1571623" cy="2295525"/>
          </a:xfrm>
        </xdr:grpSpPr>
        <xdr:sp macro="" textlink="">
          <xdr:nvSpPr>
            <xdr:cNvPr id="30" name="Flowchart: Document 29">
              <a:extLst>
                <a:ext uri="{FF2B5EF4-FFF2-40B4-BE49-F238E27FC236}">
                  <a16:creationId xmlns:a16="http://schemas.microsoft.com/office/drawing/2014/main" id="{00000000-0008-0000-0300-00001E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Flowchart: Document 30">
              <a:extLst>
                <a:ext uri="{FF2B5EF4-FFF2-40B4-BE49-F238E27FC236}">
                  <a16:creationId xmlns:a16="http://schemas.microsoft.com/office/drawing/2014/main" id="{00000000-0008-0000-0300-00001F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Flowchart: Data 31">
              <a:extLst>
                <a:ext uri="{FF2B5EF4-FFF2-40B4-BE49-F238E27FC236}">
                  <a16:creationId xmlns:a16="http://schemas.microsoft.com/office/drawing/2014/main" id="{00000000-0008-0000-0300-000020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S46">
          <xdr:nvSpPr>
            <xdr:cNvPr id="33" name="TextBox 32">
              <a:extLst>
                <a:ext uri="{FF2B5EF4-FFF2-40B4-BE49-F238E27FC236}">
                  <a16:creationId xmlns:a16="http://schemas.microsoft.com/office/drawing/2014/main" id="{00000000-0008-0000-0300-000021000000}"/>
                </a:ext>
              </a:extLst>
            </xdr:cNvPr>
            <xdr:cNvSpPr txBox="1"/>
          </xdr:nvSpPr>
          <xdr:spPr>
            <a:xfrm>
              <a:off x="3667124" y="1666875"/>
              <a:ext cx="118110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9B2E3A-C170-400C-B89E-F5433F70DB93}" type="TxLink">
                <a:rPr lang="en-US" sz="1400" b="0" i="0" u="none" strike="noStrike">
                  <a:solidFill>
                    <a:schemeClr val="bg1"/>
                  </a:solidFill>
                  <a:latin typeface="Calibri"/>
                  <a:cs typeface="Calibri"/>
                </a:rPr>
                <a:pPr algn="ctr"/>
                <a:t>Central</a:t>
              </a:fld>
              <a:endParaRPr lang="en-US" sz="1600" b="0">
                <a:solidFill>
                  <a:schemeClr val="bg1"/>
                </a:solidFill>
              </a:endParaRPr>
            </a:p>
          </xdr:txBody>
        </xdr:sp>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3448049" y="876300"/>
              <a:ext cx="146684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dk1"/>
                  </a:solidFill>
                  <a:effectLst/>
                  <a:latin typeface="+mn-lt"/>
                  <a:ea typeface="+mn-ea"/>
                  <a:cs typeface="+mn-cs"/>
                </a:rPr>
                <a:t>Revenueable</a:t>
              </a:r>
              <a:r>
                <a:rPr lang="en-US" sz="1100" baseline="0"/>
                <a:t> Region</a:t>
              </a:r>
              <a:endParaRPr lang="en-US" sz="1100"/>
            </a:p>
          </xdr:txBody>
        </xdr:sp>
        <xdr:cxnSp macro="">
          <xdr:nvCxnSpPr>
            <xdr:cNvPr id="35" name="Straight Connector 34">
              <a:extLst>
                <a:ext uri="{FF2B5EF4-FFF2-40B4-BE49-F238E27FC236}">
                  <a16:creationId xmlns:a16="http://schemas.microsoft.com/office/drawing/2014/main" id="{00000000-0008-0000-0300-000023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36" name="Group 35">
            <a:extLst>
              <a:ext uri="{FF2B5EF4-FFF2-40B4-BE49-F238E27FC236}">
                <a16:creationId xmlns:a16="http://schemas.microsoft.com/office/drawing/2014/main" id="{00000000-0008-0000-0300-000024000000}"/>
              </a:ext>
            </a:extLst>
          </xdr:cNvPr>
          <xdr:cNvGrpSpPr/>
        </xdr:nvGrpSpPr>
        <xdr:grpSpPr>
          <a:xfrm>
            <a:off x="161925" y="4219575"/>
            <a:ext cx="1647825" cy="2171700"/>
            <a:chOff x="3343275" y="704850"/>
            <a:chExt cx="1647825" cy="2295525"/>
          </a:xfrm>
        </xdr:grpSpPr>
        <xdr:sp macro="" textlink="">
          <xdr:nvSpPr>
            <xdr:cNvPr id="37" name="Flowchart: Document 29">
              <a:extLst>
                <a:ext uri="{FF2B5EF4-FFF2-40B4-BE49-F238E27FC236}">
                  <a16:creationId xmlns:a16="http://schemas.microsoft.com/office/drawing/2014/main" id="{00000000-0008-0000-0300-000025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 name="Flowchart: Document 37">
              <a:extLst>
                <a:ext uri="{FF2B5EF4-FFF2-40B4-BE49-F238E27FC236}">
                  <a16:creationId xmlns:a16="http://schemas.microsoft.com/office/drawing/2014/main" id="{00000000-0008-0000-0300-000026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Flowchart: Data 38">
              <a:extLst>
                <a:ext uri="{FF2B5EF4-FFF2-40B4-BE49-F238E27FC236}">
                  <a16:creationId xmlns:a16="http://schemas.microsoft.com/office/drawing/2014/main" id="{00000000-0008-0000-0300-000027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S58">
          <xdr:nvSpPr>
            <xdr:cNvPr id="40" name="TextBox 39">
              <a:extLst>
                <a:ext uri="{FF2B5EF4-FFF2-40B4-BE49-F238E27FC236}">
                  <a16:creationId xmlns:a16="http://schemas.microsoft.com/office/drawing/2014/main" id="{00000000-0008-0000-0300-000028000000}"/>
                </a:ext>
              </a:extLst>
            </xdr:cNvPr>
            <xdr:cNvSpPr txBox="1"/>
          </xdr:nvSpPr>
          <xdr:spPr>
            <a:xfrm>
              <a:off x="3648074" y="1666875"/>
              <a:ext cx="12096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3B20BC-3C81-465F-8259-CAA6B699BAB2}" type="TxLink">
                <a:rPr lang="en-US" sz="1400" b="0" i="0" u="none" strike="noStrike">
                  <a:solidFill>
                    <a:schemeClr val="bg1"/>
                  </a:solidFill>
                  <a:latin typeface="Calibri"/>
                  <a:cs typeface="Calibri"/>
                </a:rPr>
                <a:pPr algn="ctr"/>
                <a:t>Phones</a:t>
              </a:fld>
              <a:endParaRPr lang="en-US" sz="1600" b="0">
                <a:solidFill>
                  <a:schemeClr val="bg1"/>
                </a:solidFill>
              </a:endParaRPr>
            </a:p>
          </xdr:txBody>
        </xdr:sp>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3381375" y="785289"/>
              <a:ext cx="1609725" cy="493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dk1"/>
                  </a:solidFill>
                  <a:effectLst/>
                  <a:latin typeface="+mn-lt"/>
                  <a:ea typeface="+mn-ea"/>
                  <a:cs typeface="+mn-cs"/>
                </a:rPr>
                <a:t>Revenueable Sub-Category</a:t>
              </a:r>
              <a:endParaRPr lang="en-US" sz="1100"/>
            </a:p>
          </xdr:txBody>
        </xdr:sp>
        <xdr:cxnSp macro="">
          <xdr:nvCxnSpPr>
            <xdr:cNvPr id="42" name="Straight Connector 41">
              <a:extLst>
                <a:ext uri="{FF2B5EF4-FFF2-40B4-BE49-F238E27FC236}">
                  <a16:creationId xmlns:a16="http://schemas.microsoft.com/office/drawing/2014/main" id="{00000000-0008-0000-0300-00002A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nvGrpSpPr>
          <xdr:cNvPr id="43" name="Group 42">
            <a:extLst>
              <a:ext uri="{FF2B5EF4-FFF2-40B4-BE49-F238E27FC236}">
                <a16:creationId xmlns:a16="http://schemas.microsoft.com/office/drawing/2014/main" id="{00000000-0008-0000-0300-00002B000000}"/>
              </a:ext>
            </a:extLst>
          </xdr:cNvPr>
          <xdr:cNvGrpSpPr/>
        </xdr:nvGrpSpPr>
        <xdr:grpSpPr>
          <a:xfrm>
            <a:off x="1838325" y="4219575"/>
            <a:ext cx="1657349" cy="2171700"/>
            <a:chOff x="3343275" y="704850"/>
            <a:chExt cx="1657349" cy="2295525"/>
          </a:xfrm>
        </xdr:grpSpPr>
        <xdr:sp macro="" textlink="">
          <xdr:nvSpPr>
            <xdr:cNvPr id="44" name="Flowchart: Document 29">
              <a:extLst>
                <a:ext uri="{FF2B5EF4-FFF2-40B4-BE49-F238E27FC236}">
                  <a16:creationId xmlns:a16="http://schemas.microsoft.com/office/drawing/2014/main" id="{00000000-0008-0000-0300-00002C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Flowchart: Document 44">
              <a:extLst>
                <a:ext uri="{FF2B5EF4-FFF2-40B4-BE49-F238E27FC236}">
                  <a16:creationId xmlns:a16="http://schemas.microsoft.com/office/drawing/2014/main" id="{00000000-0008-0000-0300-00002D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Flowchart: Data 45">
              <a:extLst>
                <a:ext uri="{FF2B5EF4-FFF2-40B4-BE49-F238E27FC236}">
                  <a16:creationId xmlns:a16="http://schemas.microsoft.com/office/drawing/2014/main" id="{00000000-0008-0000-0300-00002E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S50">
          <xdr:nvSpPr>
            <xdr:cNvPr id="47" name="TextBox 46">
              <a:extLst>
                <a:ext uri="{FF2B5EF4-FFF2-40B4-BE49-F238E27FC236}">
                  <a16:creationId xmlns:a16="http://schemas.microsoft.com/office/drawing/2014/main" id="{00000000-0008-0000-0300-00002F000000}"/>
                </a:ext>
              </a:extLst>
            </xdr:cNvPr>
            <xdr:cNvSpPr txBox="1"/>
          </xdr:nvSpPr>
          <xdr:spPr>
            <a:xfrm>
              <a:off x="3629024" y="1666875"/>
              <a:ext cx="1238251"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B43FD7-DE7A-4F71-AB8F-19BD6396E9AF}" type="TxLink">
                <a:rPr lang="en-US" sz="1300" b="0" i="0" u="none" strike="noStrike">
                  <a:solidFill>
                    <a:schemeClr val="bg1"/>
                  </a:solidFill>
                  <a:latin typeface="Calibri"/>
                  <a:cs typeface="Calibri"/>
                </a:rPr>
                <a:pPr algn="ctr"/>
                <a:t>Standard Class</a:t>
              </a:fld>
              <a:endParaRPr lang="en-US" sz="1300" b="0">
                <a:solidFill>
                  <a:schemeClr val="bg1"/>
                </a:solidFill>
              </a:endParaRPr>
            </a:p>
          </xdr:txBody>
        </xdr:sp>
        <xdr:sp macro="" textlink="">
          <xdr:nvSpPr>
            <xdr:cNvPr id="48" name="TextBox 47">
              <a:extLst>
                <a:ext uri="{FF2B5EF4-FFF2-40B4-BE49-F238E27FC236}">
                  <a16:creationId xmlns:a16="http://schemas.microsoft.com/office/drawing/2014/main" id="{00000000-0008-0000-0300-000030000000}"/>
                </a:ext>
              </a:extLst>
            </xdr:cNvPr>
            <xdr:cNvSpPr txBox="1"/>
          </xdr:nvSpPr>
          <xdr:spPr>
            <a:xfrm>
              <a:off x="3390899" y="815600"/>
              <a:ext cx="1609725" cy="322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venueable</a:t>
              </a:r>
              <a:r>
                <a:rPr lang="en-US" sz="1100" baseline="0"/>
                <a:t> Ship mode</a:t>
              </a:r>
              <a:endParaRPr lang="en-US" sz="1100"/>
            </a:p>
          </xdr:txBody>
        </xdr:sp>
        <xdr:cxnSp macro="">
          <xdr:nvCxnSpPr>
            <xdr:cNvPr id="49" name="Straight Connector 48">
              <a:extLst>
                <a:ext uri="{FF2B5EF4-FFF2-40B4-BE49-F238E27FC236}">
                  <a16:creationId xmlns:a16="http://schemas.microsoft.com/office/drawing/2014/main" id="{00000000-0008-0000-0300-000031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15</xdr:col>
      <xdr:colOff>104775</xdr:colOff>
      <xdr:row>9</xdr:row>
      <xdr:rowOff>76200</xdr:rowOff>
    </xdr:from>
    <xdr:to>
      <xdr:col>17</xdr:col>
      <xdr:colOff>438151</xdr:colOff>
      <xdr:row>20</xdr:row>
      <xdr:rowOff>152400</xdr:rowOff>
    </xdr:to>
    <xdr:grpSp>
      <xdr:nvGrpSpPr>
        <xdr:cNvPr id="51" name="Group 50">
          <a:extLst>
            <a:ext uri="{FF2B5EF4-FFF2-40B4-BE49-F238E27FC236}">
              <a16:creationId xmlns:a16="http://schemas.microsoft.com/office/drawing/2014/main" id="{00000000-0008-0000-0300-000033000000}"/>
            </a:ext>
          </a:extLst>
        </xdr:cNvPr>
        <xdr:cNvGrpSpPr/>
      </xdr:nvGrpSpPr>
      <xdr:grpSpPr>
        <a:xfrm>
          <a:off x="9248775" y="1790700"/>
          <a:ext cx="1552576" cy="2219325"/>
          <a:chOff x="3343275" y="704850"/>
          <a:chExt cx="1552576" cy="2295525"/>
        </a:xfrm>
      </xdr:grpSpPr>
      <xdr:sp macro="" textlink="">
        <xdr:nvSpPr>
          <xdr:cNvPr id="52" name="Flowchart: Document 29">
            <a:extLst>
              <a:ext uri="{FF2B5EF4-FFF2-40B4-BE49-F238E27FC236}">
                <a16:creationId xmlns:a16="http://schemas.microsoft.com/office/drawing/2014/main" id="{00000000-0008-0000-0300-000034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Flowchart: Document 52">
            <a:extLst>
              <a:ext uri="{FF2B5EF4-FFF2-40B4-BE49-F238E27FC236}">
                <a16:creationId xmlns:a16="http://schemas.microsoft.com/office/drawing/2014/main" id="{00000000-0008-0000-0300-000035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Flowchart: Data 53">
            <a:extLst>
              <a:ext uri="{FF2B5EF4-FFF2-40B4-BE49-F238E27FC236}">
                <a16:creationId xmlns:a16="http://schemas.microsoft.com/office/drawing/2014/main" id="{00000000-0008-0000-0300-000036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Q35">
        <xdr:nvSpPr>
          <xdr:cNvPr id="55" name="TextBox 54">
            <a:extLst>
              <a:ext uri="{FF2B5EF4-FFF2-40B4-BE49-F238E27FC236}">
                <a16:creationId xmlns:a16="http://schemas.microsoft.com/office/drawing/2014/main" id="{00000000-0008-0000-0300-000037000000}"/>
              </a:ext>
            </a:extLst>
          </xdr:cNvPr>
          <xdr:cNvSpPr txBox="1"/>
        </xdr:nvSpPr>
        <xdr:spPr>
          <a:xfrm>
            <a:off x="3676650" y="1666875"/>
            <a:ext cx="11430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A8473F-2594-4F72-9071-1A16127E7EF3}" type="TxLink">
              <a:rPr lang="en-US" sz="1400" b="0" i="0" u="none" strike="noStrike">
                <a:solidFill>
                  <a:schemeClr val="bg1"/>
                </a:solidFill>
                <a:latin typeface="Calibri"/>
                <a:cs typeface="Calibri"/>
              </a:rPr>
              <a:pPr algn="ctr"/>
              <a:t>$1,352,816</a:t>
            </a:fld>
            <a:endParaRPr lang="en-US" sz="2000" b="0">
              <a:solidFill>
                <a:schemeClr val="bg1"/>
              </a:solidFill>
            </a:endParaRPr>
          </a:p>
        </xdr:txBody>
      </xdr:sp>
      <xdr:sp macro="" textlink="">
        <xdr:nvSpPr>
          <xdr:cNvPr id="56" name="TextBox 55">
            <a:extLst>
              <a:ext uri="{FF2B5EF4-FFF2-40B4-BE49-F238E27FC236}">
                <a16:creationId xmlns:a16="http://schemas.microsoft.com/office/drawing/2014/main" id="{00000000-0008-0000-0300-000038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hipping</a:t>
            </a:r>
            <a:r>
              <a:rPr lang="en-US" sz="1100" baseline="0"/>
              <a:t> Cost</a:t>
            </a:r>
            <a:endParaRPr lang="en-US" sz="1100"/>
          </a:p>
        </xdr:txBody>
      </xdr:sp>
      <xdr:cxnSp macro="">
        <xdr:nvCxnSpPr>
          <xdr:cNvPr id="57" name="Straight Connector 56">
            <a:extLst>
              <a:ext uri="{FF2B5EF4-FFF2-40B4-BE49-F238E27FC236}">
                <a16:creationId xmlns:a16="http://schemas.microsoft.com/office/drawing/2014/main" id="{00000000-0008-0000-0300-000039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561975</xdr:colOff>
      <xdr:row>9</xdr:row>
      <xdr:rowOff>76200</xdr:rowOff>
    </xdr:from>
    <xdr:to>
      <xdr:col>20</xdr:col>
      <xdr:colOff>285751</xdr:colOff>
      <xdr:row>20</xdr:row>
      <xdr:rowOff>152400</xdr:rowOff>
    </xdr:to>
    <xdr:grpSp>
      <xdr:nvGrpSpPr>
        <xdr:cNvPr id="58" name="Group 57">
          <a:extLst>
            <a:ext uri="{FF2B5EF4-FFF2-40B4-BE49-F238E27FC236}">
              <a16:creationId xmlns:a16="http://schemas.microsoft.com/office/drawing/2014/main" id="{00000000-0008-0000-0300-00003A000000}"/>
            </a:ext>
          </a:extLst>
        </xdr:cNvPr>
        <xdr:cNvGrpSpPr/>
      </xdr:nvGrpSpPr>
      <xdr:grpSpPr>
        <a:xfrm>
          <a:off x="10925175" y="1790700"/>
          <a:ext cx="1552576" cy="2219325"/>
          <a:chOff x="3343275" y="704850"/>
          <a:chExt cx="1552576" cy="2295525"/>
        </a:xfrm>
      </xdr:grpSpPr>
      <xdr:sp macro="" textlink="">
        <xdr:nvSpPr>
          <xdr:cNvPr id="59" name="Flowchart: Document 29">
            <a:extLst>
              <a:ext uri="{FF2B5EF4-FFF2-40B4-BE49-F238E27FC236}">
                <a16:creationId xmlns:a16="http://schemas.microsoft.com/office/drawing/2014/main" id="{00000000-0008-0000-0300-00003B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Flowchart: Document 59">
            <a:extLst>
              <a:ext uri="{FF2B5EF4-FFF2-40B4-BE49-F238E27FC236}">
                <a16:creationId xmlns:a16="http://schemas.microsoft.com/office/drawing/2014/main" id="{00000000-0008-0000-0300-00003C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Flowchart: Data 60">
            <a:extLst>
              <a:ext uri="{FF2B5EF4-FFF2-40B4-BE49-F238E27FC236}">
                <a16:creationId xmlns:a16="http://schemas.microsoft.com/office/drawing/2014/main" id="{00000000-0008-0000-0300-00003D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P35">
        <xdr:nvSpPr>
          <xdr:cNvPr id="62" name="TextBox 61">
            <a:extLst>
              <a:ext uri="{FF2B5EF4-FFF2-40B4-BE49-F238E27FC236}">
                <a16:creationId xmlns:a16="http://schemas.microsoft.com/office/drawing/2014/main" id="{00000000-0008-0000-0300-00003E000000}"/>
              </a:ext>
            </a:extLst>
          </xdr:cNvPr>
          <xdr:cNvSpPr txBox="1"/>
        </xdr:nvSpPr>
        <xdr:spPr>
          <a:xfrm>
            <a:off x="3876675" y="1666875"/>
            <a:ext cx="7239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E0D76CF-0D9E-4592-A83D-E411EF248220}" type="TxLink">
              <a:rPr lang="en-US" sz="1400" b="0" i="0" u="none" strike="noStrike">
                <a:solidFill>
                  <a:schemeClr val="bg1"/>
                </a:solidFill>
                <a:latin typeface="Calibri"/>
                <a:cs typeface="Calibri"/>
              </a:rPr>
              <a:pPr algn="ctr"/>
              <a:t>$4,172</a:t>
            </a:fld>
            <a:endParaRPr lang="en-US" sz="1400" b="0" i="0" u="none" strike="noStrike">
              <a:solidFill>
                <a:schemeClr val="bg1"/>
              </a:solidFill>
              <a:latin typeface="Calibri"/>
              <a:cs typeface="Calibri"/>
            </a:endParaRPr>
          </a:p>
        </xdr:txBody>
      </xdr:sp>
      <xdr:sp macro="" textlink="">
        <xdr:nvSpPr>
          <xdr:cNvPr id="63" name="TextBox 62">
            <a:extLst>
              <a:ext uri="{FF2B5EF4-FFF2-40B4-BE49-F238E27FC236}">
                <a16:creationId xmlns:a16="http://schemas.microsoft.com/office/drawing/2014/main" id="{00000000-0008-0000-0300-00003F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Discount</a:t>
            </a:r>
            <a:endParaRPr lang="en-US" sz="1100"/>
          </a:p>
        </xdr:txBody>
      </xdr:sp>
      <xdr:cxnSp macro="">
        <xdr:nvCxnSpPr>
          <xdr:cNvPr id="64" name="Straight Connector 63">
            <a:extLst>
              <a:ext uri="{FF2B5EF4-FFF2-40B4-BE49-F238E27FC236}">
                <a16:creationId xmlns:a16="http://schemas.microsoft.com/office/drawing/2014/main" id="{00000000-0008-0000-0300-000040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5</xdr:col>
      <xdr:colOff>114300</xdr:colOff>
      <xdr:row>21</xdr:row>
      <xdr:rowOff>57148</xdr:rowOff>
    </xdr:from>
    <xdr:to>
      <xdr:col>17</xdr:col>
      <xdr:colOff>447676</xdr:colOff>
      <xdr:row>32</xdr:row>
      <xdr:rowOff>133348</xdr:rowOff>
    </xdr:to>
    <xdr:grpSp>
      <xdr:nvGrpSpPr>
        <xdr:cNvPr id="65" name="Group 64">
          <a:extLst>
            <a:ext uri="{FF2B5EF4-FFF2-40B4-BE49-F238E27FC236}">
              <a16:creationId xmlns:a16="http://schemas.microsoft.com/office/drawing/2014/main" id="{00000000-0008-0000-0300-000041000000}"/>
            </a:ext>
          </a:extLst>
        </xdr:cNvPr>
        <xdr:cNvGrpSpPr/>
      </xdr:nvGrpSpPr>
      <xdr:grpSpPr>
        <a:xfrm>
          <a:off x="9258300" y="4105273"/>
          <a:ext cx="1552576" cy="2171700"/>
          <a:chOff x="3343275" y="704850"/>
          <a:chExt cx="1552576" cy="2295525"/>
        </a:xfrm>
      </xdr:grpSpPr>
      <xdr:sp macro="" textlink="">
        <xdr:nvSpPr>
          <xdr:cNvPr id="66" name="Flowchart: Document 29">
            <a:extLst>
              <a:ext uri="{FF2B5EF4-FFF2-40B4-BE49-F238E27FC236}">
                <a16:creationId xmlns:a16="http://schemas.microsoft.com/office/drawing/2014/main" id="{00000000-0008-0000-0300-000042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7" name="Flowchart: Document 66">
            <a:extLst>
              <a:ext uri="{FF2B5EF4-FFF2-40B4-BE49-F238E27FC236}">
                <a16:creationId xmlns:a16="http://schemas.microsoft.com/office/drawing/2014/main" id="{00000000-0008-0000-0300-000043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Flowchart: Data 67">
            <a:extLst>
              <a:ext uri="{FF2B5EF4-FFF2-40B4-BE49-F238E27FC236}">
                <a16:creationId xmlns:a16="http://schemas.microsoft.com/office/drawing/2014/main" id="{00000000-0008-0000-0300-000044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AR35">
        <xdr:nvSpPr>
          <xdr:cNvPr id="69" name="TextBox 68">
            <a:extLst>
              <a:ext uri="{FF2B5EF4-FFF2-40B4-BE49-F238E27FC236}">
                <a16:creationId xmlns:a16="http://schemas.microsoft.com/office/drawing/2014/main" id="{00000000-0008-0000-0300-000045000000}"/>
              </a:ext>
            </a:extLst>
          </xdr:cNvPr>
          <xdr:cNvSpPr txBox="1"/>
        </xdr:nvSpPr>
        <xdr:spPr>
          <a:xfrm>
            <a:off x="3876675" y="1666875"/>
            <a:ext cx="7239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76319D-696B-4898-9D82-B4B003299987}" type="TxLink">
              <a:rPr lang="en-US" sz="1400" b="0" i="0" u="none" strike="noStrike">
                <a:solidFill>
                  <a:schemeClr val="bg1"/>
                </a:solidFill>
                <a:latin typeface="Calibri"/>
                <a:cs typeface="Calibri"/>
              </a:rPr>
              <a:pPr algn="ctr"/>
              <a:t> 1,094 </a:t>
            </a:fld>
            <a:endParaRPr lang="en-US" sz="2800" b="0">
              <a:solidFill>
                <a:schemeClr val="bg1"/>
              </a:solidFill>
            </a:endParaRPr>
          </a:p>
        </xdr:txBody>
      </xdr:sp>
      <xdr:sp macro="" textlink="">
        <xdr:nvSpPr>
          <xdr:cNvPr id="70" name="TextBox 69">
            <a:extLst>
              <a:ext uri="{FF2B5EF4-FFF2-40B4-BE49-F238E27FC236}">
                <a16:creationId xmlns:a16="http://schemas.microsoft.com/office/drawing/2014/main" id="{00000000-0008-0000-0300-000046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 State</a:t>
            </a:r>
          </a:p>
        </xdr:txBody>
      </xdr:sp>
      <xdr:cxnSp macro="">
        <xdr:nvCxnSpPr>
          <xdr:cNvPr id="71" name="Straight Connector 70">
            <a:extLst>
              <a:ext uri="{FF2B5EF4-FFF2-40B4-BE49-F238E27FC236}">
                <a16:creationId xmlns:a16="http://schemas.microsoft.com/office/drawing/2014/main" id="{00000000-0008-0000-0300-000047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571500</xdr:colOff>
      <xdr:row>21</xdr:row>
      <xdr:rowOff>57148</xdr:rowOff>
    </xdr:from>
    <xdr:to>
      <xdr:col>20</xdr:col>
      <xdr:colOff>295276</xdr:colOff>
      <xdr:row>32</xdr:row>
      <xdr:rowOff>133348</xdr:rowOff>
    </xdr:to>
    <xdr:grpSp>
      <xdr:nvGrpSpPr>
        <xdr:cNvPr id="72" name="Group 71">
          <a:extLst>
            <a:ext uri="{FF2B5EF4-FFF2-40B4-BE49-F238E27FC236}">
              <a16:creationId xmlns:a16="http://schemas.microsoft.com/office/drawing/2014/main" id="{00000000-0008-0000-0300-000048000000}"/>
            </a:ext>
          </a:extLst>
        </xdr:cNvPr>
        <xdr:cNvGrpSpPr/>
      </xdr:nvGrpSpPr>
      <xdr:grpSpPr>
        <a:xfrm>
          <a:off x="10934700" y="4105273"/>
          <a:ext cx="1552576" cy="2171700"/>
          <a:chOff x="3343275" y="704850"/>
          <a:chExt cx="1552576" cy="2295525"/>
        </a:xfrm>
      </xdr:grpSpPr>
      <xdr:sp macro="" textlink="">
        <xdr:nvSpPr>
          <xdr:cNvPr id="73" name="Flowchart: Document 29">
            <a:extLst>
              <a:ext uri="{FF2B5EF4-FFF2-40B4-BE49-F238E27FC236}">
                <a16:creationId xmlns:a16="http://schemas.microsoft.com/office/drawing/2014/main" id="{00000000-0008-0000-0300-000049000000}"/>
              </a:ext>
            </a:extLst>
          </xdr:cNvPr>
          <xdr:cNvSpPr/>
        </xdr:nvSpPr>
        <xdr:spPr>
          <a:xfrm>
            <a:off x="3343275" y="704850"/>
            <a:ext cx="1552576" cy="2249091"/>
          </a:xfrm>
          <a:custGeom>
            <a:avLst/>
            <a:gdLst>
              <a:gd name="connsiteX0" fmla="*/ 0 w 21600"/>
              <a:gd name="connsiteY0" fmla="*/ 0 h 21600"/>
              <a:gd name="connsiteX1" fmla="*/ 21600 w 21600"/>
              <a:gd name="connsiteY1" fmla="*/ 0 h 21600"/>
              <a:gd name="connsiteX2" fmla="*/ 21600 w 21600"/>
              <a:gd name="connsiteY2" fmla="*/ 17322 h 21600"/>
              <a:gd name="connsiteX3" fmla="*/ 0 w 21600"/>
              <a:gd name="connsiteY3" fmla="*/ 20172 h 21600"/>
              <a:gd name="connsiteX4" fmla="*/ 0 w 21600"/>
              <a:gd name="connsiteY4" fmla="*/ 0 h 21600"/>
              <a:gd name="connsiteX0" fmla="*/ 265 w 21600"/>
              <a:gd name="connsiteY0" fmla="*/ 0 h 22668"/>
              <a:gd name="connsiteX1" fmla="*/ 21600 w 21600"/>
              <a:gd name="connsiteY1" fmla="*/ 1344 h 22668"/>
              <a:gd name="connsiteX2" fmla="*/ 21600 w 21600"/>
              <a:gd name="connsiteY2" fmla="*/ 18666 h 22668"/>
              <a:gd name="connsiteX3" fmla="*/ 0 w 21600"/>
              <a:gd name="connsiteY3" fmla="*/ 21516 h 22668"/>
              <a:gd name="connsiteX4" fmla="*/ 265 w 21600"/>
              <a:gd name="connsiteY4" fmla="*/ 0 h 2266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1600" h="22668">
                <a:moveTo>
                  <a:pt x="265" y="0"/>
                </a:moveTo>
                <a:lnTo>
                  <a:pt x="21600" y="1344"/>
                </a:lnTo>
                <a:lnTo>
                  <a:pt x="21600" y="18666"/>
                </a:lnTo>
                <a:cubicBezTo>
                  <a:pt x="10800" y="18666"/>
                  <a:pt x="10800" y="25266"/>
                  <a:pt x="0" y="21516"/>
                </a:cubicBezTo>
                <a:cubicBezTo>
                  <a:pt x="88" y="14344"/>
                  <a:pt x="177" y="7172"/>
                  <a:pt x="265" y="0"/>
                </a:cubicBezTo>
                <a:close/>
              </a:path>
            </a:pathLst>
          </a:custGeom>
          <a:solidFill>
            <a:srgbClr val="00759E"/>
          </a:solidFill>
          <a:effectLst>
            <a:innerShdw blurRad="63500" dist="50800" dir="81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Flowchart: Document 73">
            <a:extLst>
              <a:ext uri="{FF2B5EF4-FFF2-40B4-BE49-F238E27FC236}">
                <a16:creationId xmlns:a16="http://schemas.microsoft.com/office/drawing/2014/main" id="{00000000-0008-0000-0300-00004A000000}"/>
              </a:ext>
            </a:extLst>
          </xdr:cNvPr>
          <xdr:cNvSpPr/>
        </xdr:nvSpPr>
        <xdr:spPr>
          <a:xfrm>
            <a:off x="3457575" y="857250"/>
            <a:ext cx="1438275" cy="2143125"/>
          </a:xfrm>
          <a:prstGeom prst="flowChartDocument">
            <a:avLst/>
          </a:prstGeom>
          <a:solidFill>
            <a:schemeClr val="bg2"/>
          </a:solidFill>
          <a:ln>
            <a:solidFill>
              <a:srgbClr val="00759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5" name="Flowchart: Data 74">
            <a:extLst>
              <a:ext uri="{FF2B5EF4-FFF2-40B4-BE49-F238E27FC236}">
                <a16:creationId xmlns:a16="http://schemas.microsoft.com/office/drawing/2014/main" id="{00000000-0008-0000-0300-00004B000000}"/>
              </a:ext>
            </a:extLst>
          </xdr:cNvPr>
          <xdr:cNvSpPr/>
        </xdr:nvSpPr>
        <xdr:spPr>
          <a:xfrm>
            <a:off x="3629025" y="1419225"/>
            <a:ext cx="1219200" cy="914400"/>
          </a:xfrm>
          <a:prstGeom prst="flowChartInputOutput">
            <a:avLst/>
          </a:prstGeom>
          <a:solidFill>
            <a:srgbClr val="00759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D56">
        <xdr:nvSpPr>
          <xdr:cNvPr id="76" name="TextBox 75">
            <a:extLst>
              <a:ext uri="{FF2B5EF4-FFF2-40B4-BE49-F238E27FC236}">
                <a16:creationId xmlns:a16="http://schemas.microsoft.com/office/drawing/2014/main" id="{00000000-0008-0000-0300-00004C000000}"/>
              </a:ext>
            </a:extLst>
          </xdr:cNvPr>
          <xdr:cNvSpPr txBox="1"/>
        </xdr:nvSpPr>
        <xdr:spPr>
          <a:xfrm>
            <a:off x="3876675" y="1666875"/>
            <a:ext cx="8001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BA7572-5B39-47D5-9AA3-F3A976935CD8}" type="TxLink">
              <a:rPr lang="en-US" sz="1400" b="0" i="0" u="none" strike="noStrike">
                <a:solidFill>
                  <a:schemeClr val="bg1"/>
                </a:solidFill>
                <a:latin typeface="Calibri"/>
                <a:cs typeface="Calibri"/>
              </a:rPr>
              <a:pPr algn="ctr"/>
              <a:t>13</a:t>
            </a:fld>
            <a:endParaRPr lang="en-US" sz="4400" b="0">
              <a:solidFill>
                <a:schemeClr val="bg1"/>
              </a:solidFill>
            </a:endParaRPr>
          </a:p>
        </xdr:txBody>
      </xdr:sp>
      <xdr:sp macro="" textlink="">
        <xdr:nvSpPr>
          <xdr:cNvPr id="77" name="TextBox 76">
            <a:extLst>
              <a:ext uri="{FF2B5EF4-FFF2-40B4-BE49-F238E27FC236}">
                <a16:creationId xmlns:a16="http://schemas.microsoft.com/office/drawing/2014/main" id="{00000000-0008-0000-0300-00004D000000}"/>
              </a:ext>
            </a:extLst>
          </xdr:cNvPr>
          <xdr:cNvSpPr txBox="1"/>
        </xdr:nvSpPr>
        <xdr:spPr>
          <a:xfrm>
            <a:off x="3505200" y="876300"/>
            <a:ext cx="1257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Region</a:t>
            </a:r>
            <a:endParaRPr lang="en-US" sz="1100"/>
          </a:p>
        </xdr:txBody>
      </xdr:sp>
      <xdr:cxnSp macro="">
        <xdr:nvCxnSpPr>
          <xdr:cNvPr id="78" name="Straight Connector 77">
            <a:extLst>
              <a:ext uri="{FF2B5EF4-FFF2-40B4-BE49-F238E27FC236}">
                <a16:creationId xmlns:a16="http://schemas.microsoft.com/office/drawing/2014/main" id="{00000000-0008-0000-0300-00004E000000}"/>
              </a:ext>
            </a:extLst>
          </xdr:cNvPr>
          <xdr:cNvCxnSpPr/>
        </xdr:nvCxnSpPr>
        <xdr:spPr>
          <a:xfrm flipV="1">
            <a:off x="3562350" y="1209675"/>
            <a:ext cx="1171575" cy="1"/>
          </a:xfrm>
          <a:prstGeom prst="line">
            <a:avLst/>
          </a:prstGeom>
          <a:ln w="19050">
            <a:solidFill>
              <a:srgbClr val="00759E"/>
            </a:solidFill>
          </a:ln>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550432</xdr:colOff>
      <xdr:row>3</xdr:row>
      <xdr:rowOff>111578</xdr:rowOff>
    </xdr:from>
    <xdr:to>
      <xdr:col>11</xdr:col>
      <xdr:colOff>211455</xdr:colOff>
      <xdr:row>13</xdr:row>
      <xdr:rowOff>9525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82414</xdr:colOff>
      <xdr:row>3</xdr:row>
      <xdr:rowOff>19050</xdr:rowOff>
    </xdr:from>
    <xdr:to>
      <xdr:col>10</xdr:col>
      <xdr:colOff>132623</xdr:colOff>
      <xdr:row>4</xdr:row>
      <xdr:rowOff>111579</xdr:rowOff>
    </xdr:to>
    <xdr:sp macro="" textlink="Analysis!AL27">
      <xdr:nvSpPr>
        <xdr:cNvPr id="79" name="TextBox 78">
          <a:extLst>
            <a:ext uri="{FF2B5EF4-FFF2-40B4-BE49-F238E27FC236}">
              <a16:creationId xmlns:a16="http://schemas.microsoft.com/office/drawing/2014/main" id="{00000000-0008-0000-0300-00004F000000}"/>
            </a:ext>
          </a:extLst>
        </xdr:cNvPr>
        <xdr:cNvSpPr txBox="1"/>
      </xdr:nvSpPr>
      <xdr:spPr>
        <a:xfrm>
          <a:off x="3630414" y="590550"/>
          <a:ext cx="2598209"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83A79D-D21C-4EBF-A307-26E456454900}" type="TxLink">
            <a:rPr lang="en-US" sz="1600" b="0" i="0" u="none" strike="noStrike">
              <a:solidFill>
                <a:schemeClr val="bg2">
                  <a:lumMod val="50000"/>
                </a:schemeClr>
              </a:solidFill>
              <a:latin typeface="Calibri"/>
              <a:cs typeface="Calibri"/>
            </a:rPr>
            <a:pPr/>
            <a:t>Top-5 Revenueable Country</a:t>
          </a:fld>
          <a:endParaRPr lang="en-US" sz="2000" b="0" i="0" u="none" strike="noStrike">
            <a:solidFill>
              <a:schemeClr val="bg2">
                <a:lumMod val="50000"/>
              </a:schemeClr>
            </a:solidFill>
            <a:latin typeface="Calibri"/>
            <a:cs typeface="Calibri"/>
          </a:endParaRPr>
        </a:p>
      </xdr:txBody>
    </xdr:sp>
    <xdr:clientData/>
  </xdr:twoCellAnchor>
  <mc:AlternateContent xmlns:mc="http://schemas.openxmlformats.org/markup-compatibility/2006">
    <mc:Choice xmlns:a14="http://schemas.microsoft.com/office/drawing/2010/main" Requires="a14">
      <xdr:twoCellAnchor editAs="oneCell">
        <xdr:from>
          <xdr:col>9</xdr:col>
          <xdr:colOff>504825</xdr:colOff>
          <xdr:row>0</xdr:row>
          <xdr:rowOff>142875</xdr:rowOff>
        </xdr:from>
        <xdr:to>
          <xdr:col>11</xdr:col>
          <xdr:colOff>295275</xdr:colOff>
          <xdr:row>2</xdr:row>
          <xdr:rowOff>66675</xdr:rowOff>
        </xdr:to>
        <xdr:sp macro="" textlink="">
          <xdr:nvSpPr>
            <xdr:cNvPr id="7171" name="Drop Down 3" hidden="1">
              <a:extLst>
                <a:ext uri="{63B3BB69-23CF-44E3-9099-C40C66FF867C}">
                  <a14:compatExt spid="_x0000_s7171"/>
                </a:ext>
                <a:ext uri="{FF2B5EF4-FFF2-40B4-BE49-F238E27FC236}">
                  <a16:creationId xmlns:a16="http://schemas.microsoft.com/office/drawing/2014/main" id="{00000000-0008-0000-0300-000003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0</xdr:row>
          <xdr:rowOff>142875</xdr:rowOff>
        </xdr:from>
        <xdr:to>
          <xdr:col>9</xdr:col>
          <xdr:colOff>419100</xdr:colOff>
          <xdr:row>2</xdr:row>
          <xdr:rowOff>66675</xdr:rowOff>
        </xdr:to>
        <xdr:sp macro="" textlink="">
          <xdr:nvSpPr>
            <xdr:cNvPr id="7172" name="Drop Down 4" hidden="1">
              <a:extLst>
                <a:ext uri="{63B3BB69-23CF-44E3-9099-C40C66FF867C}">
                  <a14:compatExt spid="_x0000_s7172"/>
                </a:ext>
                <a:ext uri="{FF2B5EF4-FFF2-40B4-BE49-F238E27FC236}">
                  <a16:creationId xmlns:a16="http://schemas.microsoft.com/office/drawing/2014/main" id="{00000000-0008-0000-0300-000004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0</xdr:row>
          <xdr:rowOff>85725</xdr:rowOff>
        </xdr:from>
        <xdr:to>
          <xdr:col>6</xdr:col>
          <xdr:colOff>466725</xdr:colOff>
          <xdr:row>2</xdr:row>
          <xdr:rowOff>28575</xdr:rowOff>
        </xdr:to>
        <xdr:sp macro="" textlink="">
          <xdr:nvSpPr>
            <xdr:cNvPr id="7169" name="Option Button 1" hidden="1">
              <a:extLst>
                <a:ext uri="{63B3BB69-23CF-44E3-9099-C40C66FF867C}">
                  <a14:compatExt spid="_x0000_s7169"/>
                </a:ext>
                <a:ext uri="{FF2B5EF4-FFF2-40B4-BE49-F238E27FC236}">
                  <a16:creationId xmlns:a16="http://schemas.microsoft.com/office/drawing/2014/main" id="{00000000-0008-0000-03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0</xdr:row>
          <xdr:rowOff>85725</xdr:rowOff>
        </xdr:from>
        <xdr:to>
          <xdr:col>7</xdr:col>
          <xdr:colOff>590550</xdr:colOff>
          <xdr:row>2</xdr:row>
          <xdr:rowOff>28575</xdr:rowOff>
        </xdr:to>
        <xdr:sp macro="" textlink="">
          <xdr:nvSpPr>
            <xdr:cNvPr id="7170" name="Option Button 2" hidden="1">
              <a:extLst>
                <a:ext uri="{63B3BB69-23CF-44E3-9099-C40C66FF867C}">
                  <a14:compatExt spid="_x0000_s7170"/>
                </a:ext>
                <a:ext uri="{FF2B5EF4-FFF2-40B4-BE49-F238E27FC236}">
                  <a16:creationId xmlns:a16="http://schemas.microsoft.com/office/drawing/2014/main" id="{00000000-0008-0000-03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ottom</a:t>
              </a:r>
            </a:p>
          </xdr:txBody>
        </xdr:sp>
        <xdr:clientData/>
      </xdr:twoCellAnchor>
    </mc:Choice>
    <mc:Fallback/>
  </mc:AlternateContent>
  <xdr:twoCellAnchor>
    <xdr:from>
      <xdr:col>5</xdr:col>
      <xdr:colOff>582414</xdr:colOff>
      <xdr:row>22</xdr:row>
      <xdr:rowOff>19050</xdr:rowOff>
    </xdr:from>
    <xdr:to>
      <xdr:col>10</xdr:col>
      <xdr:colOff>504825</xdr:colOff>
      <xdr:row>23</xdr:row>
      <xdr:rowOff>94093</xdr:rowOff>
    </xdr:to>
    <xdr:sp macro="" textlink="">
      <xdr:nvSpPr>
        <xdr:cNvPr id="80" name="TextBox 79">
          <a:extLst>
            <a:ext uri="{FF2B5EF4-FFF2-40B4-BE49-F238E27FC236}">
              <a16:creationId xmlns:a16="http://schemas.microsoft.com/office/drawing/2014/main" id="{00000000-0008-0000-0300-000050000000}"/>
            </a:ext>
          </a:extLst>
        </xdr:cNvPr>
        <xdr:cNvSpPr txBox="1"/>
      </xdr:nvSpPr>
      <xdr:spPr>
        <a:xfrm>
          <a:off x="3630414" y="4257675"/>
          <a:ext cx="2970411" cy="265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0" i="0" u="none" strike="noStrike">
              <a:solidFill>
                <a:schemeClr val="bg2">
                  <a:lumMod val="50000"/>
                </a:schemeClr>
              </a:solidFill>
              <a:latin typeface="+mn-lt"/>
              <a:cs typeface="Calibri"/>
            </a:rPr>
            <a:t>%</a:t>
          </a:r>
          <a:r>
            <a:rPr lang="en-US" sz="1600" b="0" i="0" u="none" strike="noStrike" baseline="0">
              <a:solidFill>
                <a:schemeClr val="bg2">
                  <a:lumMod val="50000"/>
                </a:schemeClr>
              </a:solidFill>
              <a:latin typeface="+mn-lt"/>
              <a:cs typeface="Calibri"/>
            </a:rPr>
            <a:t> of </a:t>
          </a:r>
          <a:r>
            <a:rPr lang="en-US" sz="1600" b="0" i="0" u="none" strike="noStrike">
              <a:solidFill>
                <a:schemeClr val="bg2">
                  <a:lumMod val="50000"/>
                </a:schemeClr>
              </a:solidFill>
              <a:latin typeface="+mn-lt"/>
              <a:cs typeface="Calibri"/>
            </a:rPr>
            <a:t>Revenue by Market</a:t>
          </a:r>
        </a:p>
      </xdr:txBody>
    </xdr:sp>
    <xdr:clientData/>
  </xdr:twoCellAnchor>
  <xdr:twoCellAnchor>
    <xdr:from>
      <xdr:col>11</xdr:col>
      <xdr:colOff>95250</xdr:colOff>
      <xdr:row>4</xdr:row>
      <xdr:rowOff>114300</xdr:rowOff>
    </xdr:from>
    <xdr:to>
      <xdr:col>14</xdr:col>
      <xdr:colOff>581025</xdr:colOff>
      <xdr:row>13</xdr:row>
      <xdr:rowOff>142875</xdr:rowOff>
    </xdr:to>
    <xdr:graphicFrame macro="">
      <xdr:nvGraphicFramePr>
        <xdr:cNvPr id="82" name="Chart 81">
          <a:extLst>
            <a:ext uri="{FF2B5EF4-FFF2-40B4-BE49-F238E27FC236}">
              <a16:creationId xmlns:a16="http://schemas.microsoft.com/office/drawing/2014/main" id="{00000000-0008-0000-0300-00005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3</xdr:row>
      <xdr:rowOff>66675</xdr:rowOff>
    </xdr:from>
    <xdr:to>
      <xdr:col>15</xdr:col>
      <xdr:colOff>159809</xdr:colOff>
      <xdr:row>4</xdr:row>
      <xdr:rowOff>159204</xdr:rowOff>
    </xdr:to>
    <xdr:sp macro="" textlink="">
      <xdr:nvSpPr>
        <xdr:cNvPr id="83" name="TextBox 82">
          <a:extLst>
            <a:ext uri="{FF2B5EF4-FFF2-40B4-BE49-F238E27FC236}">
              <a16:creationId xmlns:a16="http://schemas.microsoft.com/office/drawing/2014/main" id="{00000000-0008-0000-0300-000053000000}"/>
            </a:ext>
          </a:extLst>
        </xdr:cNvPr>
        <xdr:cNvSpPr txBox="1"/>
      </xdr:nvSpPr>
      <xdr:spPr>
        <a:xfrm>
          <a:off x="6705600" y="638175"/>
          <a:ext cx="2598209"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bg2">
                  <a:lumMod val="50000"/>
                </a:schemeClr>
              </a:solidFill>
              <a:latin typeface="Calibri"/>
              <a:cs typeface="Calibri"/>
            </a:rPr>
            <a:t>Revenue</a:t>
          </a:r>
          <a:r>
            <a:rPr lang="en-US" sz="1400" b="0" i="0" u="none" strike="noStrike" baseline="0">
              <a:solidFill>
                <a:schemeClr val="bg2">
                  <a:lumMod val="50000"/>
                </a:schemeClr>
              </a:solidFill>
              <a:latin typeface="Calibri"/>
              <a:cs typeface="Calibri"/>
            </a:rPr>
            <a:t> by WeekType</a:t>
          </a:r>
          <a:endParaRPr lang="en-US" sz="1400" b="0" i="0" u="none" strike="noStrike">
            <a:solidFill>
              <a:schemeClr val="bg2">
                <a:lumMod val="50000"/>
              </a:schemeClr>
            </a:solidFill>
            <a:latin typeface="Calibri"/>
            <a:cs typeface="Calibri"/>
          </a:endParaRPr>
        </a:p>
      </xdr:txBody>
    </xdr:sp>
    <xdr:clientData/>
  </xdr:twoCellAnchor>
  <xdr:twoCellAnchor>
    <xdr:from>
      <xdr:col>11</xdr:col>
      <xdr:colOff>66675</xdr:colOff>
      <xdr:row>15</xdr:row>
      <xdr:rowOff>0</xdr:rowOff>
    </xdr:from>
    <xdr:to>
      <xdr:col>14</xdr:col>
      <xdr:colOff>551307</xdr:colOff>
      <xdr:row>23</xdr:row>
      <xdr:rowOff>174879</xdr:rowOff>
    </xdr:to>
    <xdr:graphicFrame macro="">
      <xdr:nvGraphicFramePr>
        <xdr:cNvPr id="84" name="Chart 83">
          <a:extLst>
            <a:ext uri="{FF2B5EF4-FFF2-40B4-BE49-F238E27FC236}">
              <a16:creationId xmlns:a16="http://schemas.microsoft.com/office/drawing/2014/main" id="{00000000-0008-0000-03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3</xdr:row>
      <xdr:rowOff>66675</xdr:rowOff>
    </xdr:from>
    <xdr:to>
      <xdr:col>14</xdr:col>
      <xdr:colOff>400050</xdr:colOff>
      <xdr:row>14</xdr:row>
      <xdr:rowOff>159204</xdr:rowOff>
    </xdr:to>
    <xdr:sp macro="" textlink="">
      <xdr:nvSpPr>
        <xdr:cNvPr id="85" name="TextBox 84">
          <a:extLst>
            <a:ext uri="{FF2B5EF4-FFF2-40B4-BE49-F238E27FC236}">
              <a16:creationId xmlns:a16="http://schemas.microsoft.com/office/drawing/2014/main" id="{00000000-0008-0000-0300-000055000000}"/>
            </a:ext>
          </a:extLst>
        </xdr:cNvPr>
        <xdr:cNvSpPr txBox="1"/>
      </xdr:nvSpPr>
      <xdr:spPr>
        <a:xfrm>
          <a:off x="6705600" y="2543175"/>
          <a:ext cx="2228850"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bg2">
                  <a:lumMod val="50000"/>
                </a:schemeClr>
              </a:solidFill>
              <a:latin typeface="Calibri"/>
              <a:cs typeface="Calibri"/>
            </a:rPr>
            <a:t>Revenue</a:t>
          </a:r>
          <a:r>
            <a:rPr lang="en-US" sz="1400" b="0" i="0" u="none" strike="noStrike" baseline="0">
              <a:solidFill>
                <a:schemeClr val="bg2">
                  <a:lumMod val="50000"/>
                </a:schemeClr>
              </a:solidFill>
              <a:latin typeface="Calibri"/>
              <a:cs typeface="Calibri"/>
            </a:rPr>
            <a:t> by Order Priority</a:t>
          </a:r>
          <a:endParaRPr lang="en-US" sz="1400" b="0" i="0" u="none" strike="noStrike">
            <a:solidFill>
              <a:schemeClr val="bg2">
                <a:lumMod val="50000"/>
              </a:schemeClr>
            </a:solidFill>
            <a:latin typeface="Calibri"/>
            <a:cs typeface="Calibri"/>
          </a:endParaRPr>
        </a:p>
      </xdr:txBody>
    </xdr:sp>
    <xdr:clientData/>
  </xdr:twoCellAnchor>
  <xdr:twoCellAnchor>
    <xdr:from>
      <xdr:col>10</xdr:col>
      <xdr:colOff>333375</xdr:colOff>
      <xdr:row>24</xdr:row>
      <xdr:rowOff>0</xdr:rowOff>
    </xdr:from>
    <xdr:to>
      <xdr:col>14</xdr:col>
      <xdr:colOff>590550</xdr:colOff>
      <xdr:row>33</xdr:row>
      <xdr:rowOff>180975</xdr:rowOff>
    </xdr:to>
    <xdr:graphicFrame macro="">
      <xdr:nvGraphicFramePr>
        <xdr:cNvPr id="87" name="Chart 86">
          <a:extLst>
            <a:ext uri="{FF2B5EF4-FFF2-40B4-BE49-F238E27FC236}">
              <a16:creationId xmlns:a16="http://schemas.microsoft.com/office/drawing/2014/main" id="{00000000-0008-0000-0300-00005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23</xdr:row>
      <xdr:rowOff>9525</xdr:rowOff>
    </xdr:from>
    <xdr:to>
      <xdr:col>14</xdr:col>
      <xdr:colOff>47625</xdr:colOff>
      <xdr:row>24</xdr:row>
      <xdr:rowOff>102054</xdr:rowOff>
    </xdr:to>
    <xdr:sp macro="" textlink="">
      <xdr:nvSpPr>
        <xdr:cNvPr id="88" name="TextBox 87">
          <a:extLst>
            <a:ext uri="{FF2B5EF4-FFF2-40B4-BE49-F238E27FC236}">
              <a16:creationId xmlns:a16="http://schemas.microsoft.com/office/drawing/2014/main" id="{00000000-0008-0000-0300-000058000000}"/>
            </a:ext>
          </a:extLst>
        </xdr:cNvPr>
        <xdr:cNvSpPr txBox="1"/>
      </xdr:nvSpPr>
      <xdr:spPr>
        <a:xfrm>
          <a:off x="6705600" y="4438650"/>
          <a:ext cx="1876425"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bg2">
                  <a:lumMod val="50000"/>
                </a:schemeClr>
              </a:solidFill>
              <a:latin typeface="Calibri"/>
              <a:cs typeface="Calibri"/>
            </a:rPr>
            <a:t>Revenue</a:t>
          </a:r>
          <a:r>
            <a:rPr lang="en-US" sz="1400" b="0" i="0" u="none" strike="noStrike" baseline="0">
              <a:solidFill>
                <a:schemeClr val="bg2">
                  <a:lumMod val="50000"/>
                </a:schemeClr>
              </a:solidFill>
              <a:latin typeface="Calibri"/>
              <a:cs typeface="Calibri"/>
            </a:rPr>
            <a:t> by Ship Mode</a:t>
          </a:r>
          <a:endParaRPr lang="en-US" sz="1400" b="0" i="0" u="none" strike="noStrike">
            <a:solidFill>
              <a:schemeClr val="bg2">
                <a:lumMod val="50000"/>
              </a:schemeClr>
            </a:solidFill>
            <a:latin typeface="Calibri"/>
            <a:cs typeface="Calibri"/>
          </a:endParaRPr>
        </a:p>
      </xdr:txBody>
    </xdr:sp>
    <xdr:clientData/>
  </xdr:twoCellAnchor>
  <xdr:twoCellAnchor editAs="oneCell">
    <xdr:from>
      <xdr:col>11</xdr:col>
      <xdr:colOff>342900</xdr:colOff>
      <xdr:row>0</xdr:row>
      <xdr:rowOff>95252</xdr:rowOff>
    </xdr:from>
    <xdr:to>
      <xdr:col>20</xdr:col>
      <xdr:colOff>428625</xdr:colOff>
      <xdr:row>2</xdr:row>
      <xdr:rowOff>161925</xdr:rowOff>
    </xdr:to>
    <mc:AlternateContent xmlns:mc="http://schemas.openxmlformats.org/markup-compatibility/2006">
      <mc:Choice xmlns:a14="http://schemas.microsoft.com/office/drawing/2010/main" Requires="a14">
        <xdr:graphicFrame macro="">
          <xdr:nvGraphicFramePr>
            <xdr:cNvPr id="86" name="Market2">
              <a:extLst>
                <a:ext uri="{FF2B5EF4-FFF2-40B4-BE49-F238E27FC236}">
                  <a16:creationId xmlns:a16="http://schemas.microsoft.com/office/drawing/2014/main" id="{00000000-0008-0000-0300-000056000000}"/>
                </a:ext>
              </a:extLst>
            </xdr:cNvPr>
            <xdr:cNvGraphicFramePr/>
          </xdr:nvGraphicFramePr>
          <xdr:xfrm>
            <a:off x="0" y="0"/>
            <a:ext cx="0" cy="0"/>
          </xdr:xfrm>
          <a:graphic>
            <a:graphicData uri="http://schemas.microsoft.com/office/drawing/2010/slicer">
              <sle:slicer xmlns:sle="http://schemas.microsoft.com/office/drawing/2010/slicer" name="Market2"/>
            </a:graphicData>
          </a:graphic>
        </xdr:graphicFrame>
      </mc:Choice>
      <mc:Fallback>
        <xdr:sp macro="" textlink="">
          <xdr:nvSpPr>
            <xdr:cNvPr id="0" name=""/>
            <xdr:cNvSpPr>
              <a:spLocks noTextEdit="1"/>
            </xdr:cNvSpPr>
          </xdr:nvSpPr>
          <xdr:spPr>
            <a:xfrm>
              <a:off x="7048500" y="95252"/>
              <a:ext cx="5572125" cy="4476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c:userShapes xmlns:c="http://schemas.openxmlformats.org/drawingml/2006/chart">
  <cdr:relSizeAnchor xmlns:cdr="http://schemas.openxmlformats.org/drawingml/2006/chartDrawing">
    <cdr:from>
      <cdr:x>0.01541</cdr:x>
      <cdr:y>0.03323</cdr:y>
    </cdr:from>
    <cdr:to>
      <cdr:x>0.50578</cdr:x>
      <cdr:y>0.2326</cdr:y>
    </cdr:to>
    <cdr:sp macro="" textlink="">
      <cdr:nvSpPr>
        <cdr:cNvPr id="2" name="TextBox 1">
          <a:extLst xmlns:a="http://schemas.openxmlformats.org/drawingml/2006/main">
            <a:ext uri="{FF2B5EF4-FFF2-40B4-BE49-F238E27FC236}">
              <a16:creationId xmlns:a16="http://schemas.microsoft.com/office/drawing/2014/main" id="{68A0087D-B407-47D3-8F0F-996E6C85B486}"/>
            </a:ext>
          </a:extLst>
        </cdr:cNvPr>
        <cdr:cNvSpPr txBox="1"/>
      </cdr:nvSpPr>
      <cdr:spPr>
        <a:xfrm xmlns:a="http://schemas.openxmlformats.org/drawingml/2006/main">
          <a:off x="50800" y="50800"/>
          <a:ext cx="1616071" cy="3047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b="1" i="0" u="none" strike="noStrike" baseline="0">
              <a:solidFill>
                <a:schemeClr val="bg2">
                  <a:lumMod val="50000"/>
                </a:schemeClr>
              </a:solidFill>
              <a:latin typeface="Calibri"/>
              <a:cs typeface="Calibri"/>
            </a:rPr>
            <a:t>Customer by Segment</a:t>
          </a:r>
          <a:endParaRPr lang="en-US" sz="1600" b="1" i="0" u="none" strike="noStrike">
            <a:solidFill>
              <a:schemeClr val="bg2">
                <a:lumMod val="50000"/>
              </a:schemeClr>
            </a:solidFill>
            <a:latin typeface="Calibri"/>
            <a:cs typeface="Calibri"/>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yat Ibrahim" refreshedDate="45545.426593634256" createdVersion="6" refreshedVersion="6" minRefreshableVersion="3" recordCount="51290" xr:uid="{86154B7F-1A1D-4B46-A608-13C1DB79E96B}">
  <cacheSource type="worksheet">
    <worksheetSource name="Sales"/>
  </cacheSource>
  <cacheFields count="35">
    <cacheField name="Category" numFmtId="0">
      <sharedItems count="3">
        <s v="Office Supplies"/>
        <s v="Technology"/>
        <s v="Furniture"/>
      </sharedItems>
    </cacheField>
    <cacheField name="City" numFmtId="0">
      <sharedItems count="3636">
        <s v="Los Angeles"/>
        <s v="San Francisco"/>
        <s v="San Diego"/>
        <s v="Roseville"/>
        <s v="Huntington Beach"/>
        <s v="Burbank"/>
        <s v="Pomona"/>
        <s v="Vallejo"/>
        <s v="Lodi"/>
        <s v="San Gabriel"/>
        <s v="San Jose"/>
        <s v="Riverside"/>
        <s v="Vacaville"/>
        <s v="Escondido"/>
        <s v="Santa Clara"/>
        <s v="Chula Vista"/>
        <s v="Long Beach"/>
        <s v="Manteca"/>
        <s v="Pasadena"/>
        <s v="Redondo Beach"/>
        <s v="Brentwood"/>
        <s v="Fresno"/>
        <s v="Oakland"/>
        <s v="Moreno Valley"/>
        <s v="Anaheim"/>
        <s v="Lancaster"/>
        <s v="San Bernardino"/>
        <s v="Santa Maria"/>
        <s v="Oxnard"/>
        <s v="Yucaipa"/>
        <s v="Murrieta"/>
        <s v="Redlands"/>
        <s v="Santa Barbara"/>
        <s v="Rancho Cucamonga"/>
        <s v="Salinas"/>
        <s v="Santa Ana"/>
        <s v="Lakewood"/>
        <s v="Chico"/>
        <s v="San Clemente"/>
        <s v="Mission Viejo"/>
        <s v="Visalia"/>
        <s v="Lake Forest"/>
        <s v="San Luis Obispo"/>
        <s v="Morgan Hill"/>
        <s v="Sacramento"/>
        <s v="Torrance"/>
        <s v="Fairfield"/>
        <s v="Westminster"/>
        <s v="Thousand Oaks"/>
        <s v="San Mateo"/>
        <s v="Apple Valley"/>
        <s v="Concord"/>
        <s v="Inglewood"/>
        <s v="Bakersfield"/>
        <s v="Camarillo"/>
        <s v="Woodland"/>
        <s v="Danville"/>
        <s v="Coachella"/>
        <s v="Sunnyvale"/>
        <s v="Costa Mesa"/>
        <s v="Davis"/>
        <s v="Laguna Niguel"/>
        <s v="Stockton"/>
        <s v="Oceanside"/>
        <s v="Antioch"/>
        <s v="Troy"/>
        <s v="Watertown"/>
        <s v="New Rochelle"/>
        <s v="Rochester"/>
        <s v="Lindenhurst"/>
        <s v="Niagara Falls"/>
        <s v="Mount Vernon"/>
        <s v="Auburn"/>
        <s v="Rome"/>
        <s v="Hempstead"/>
        <s v="Yonkers"/>
        <s v="Utica"/>
        <s v="Freeport"/>
        <s v="Buffalo"/>
        <s v="New York City"/>
        <s v="Seattle"/>
        <s v="Kent"/>
        <s v="Bellevue"/>
        <s v="Pasco"/>
        <s v="Edmonds"/>
        <s v="Olympia"/>
        <s v="Spokane"/>
        <s v="Des Moines"/>
        <s v="Redmond"/>
        <s v="Covington"/>
        <s v="Marysville"/>
        <s v="Vancouver"/>
        <s v="Longview"/>
        <s v="Renton"/>
        <s v="Las Vegas"/>
        <s v="Logan"/>
        <s v="Great Falls"/>
        <s v="West Jordan"/>
        <s v="Murray"/>
        <s v="North Las Vegas"/>
        <s v="Pleasant Grove"/>
        <s v="Reno"/>
        <s v="Albuquerque"/>
        <s v="Provo"/>
        <s v="Salt Lake City"/>
        <s v="Caldwell"/>
        <s v="Bozeman"/>
        <s v="Las Cruces"/>
        <s v="Farmington"/>
        <s v="Orem"/>
        <s v="Layton"/>
        <s v="Santa Fe"/>
        <s v="Sparks"/>
        <s v="Pocatello"/>
        <s v="Carlsbad"/>
        <s v="Helena"/>
        <s v="Meridian"/>
        <s v="Baltimore"/>
        <s v="Dover"/>
        <s v="Meriden"/>
        <s v="Newark"/>
        <s v="Bristol"/>
        <s v="Bangor"/>
        <s v="Cranston"/>
        <s v="Wilmington"/>
        <s v="Clinton"/>
        <s v="Providence"/>
        <s v="Columbia"/>
        <s v="Norwich"/>
        <s v="Washington"/>
        <s v="Woonsocket"/>
        <s v="Manchester"/>
        <s v="Lewiston"/>
        <s v="Rockville"/>
        <s v="Middletown"/>
        <s v="Burlington"/>
        <s v="Milford"/>
        <s v="Waterbury"/>
        <s v="Warwick"/>
        <s v="Shelton"/>
        <s v="Laurel"/>
        <s v="Wheeling"/>
        <s v="Nashua"/>
        <s v="Hagerstown"/>
        <s v="Revere"/>
        <s v="Lawrence"/>
        <s v="Lowell"/>
        <s v="Everett"/>
        <s v="Beverly"/>
        <s v="Leominster"/>
        <s v="Franklin"/>
        <s v="New Bedford"/>
        <s v="Cambridge"/>
        <s v="Quincy"/>
        <s v="Andover"/>
        <s v="Malden"/>
        <s v="Plainfield"/>
        <s v="Hackensack"/>
        <s v="Clifton"/>
        <s v="Orange"/>
        <s v="Perth Amboy"/>
        <s v="Paterson"/>
        <s v="Vineland"/>
        <s v="Bayonne"/>
        <s v="Morristown"/>
        <s v="Westfield"/>
        <s v="Atlantic City"/>
        <s v="Passaic"/>
        <s v="Belleville"/>
        <s v="Bridgeton"/>
        <s v="East Orange"/>
        <s v="New Brunswick"/>
        <s v="Athens"/>
        <s v="Marietta"/>
        <s v="Roswell"/>
        <s v="Atlanta"/>
        <s v="Woodstock"/>
        <s v="Columbus"/>
        <s v="Macon"/>
        <s v="Sandy Springs"/>
        <s v="East Point"/>
        <s v="Smyrna"/>
        <s v="Warner Robins"/>
        <s v="Henderson"/>
        <s v="Richmond"/>
        <s v="Louisville"/>
        <s v="Owensboro"/>
        <s v="Florence"/>
        <s v="Georgetown"/>
        <s v="Bossier City"/>
        <s v="Jonesboro"/>
        <s v="Jackson"/>
        <s v="Lafayette"/>
        <s v="Lake Charles"/>
        <s v="Southaven"/>
        <s v="Little Rock"/>
        <s v="Fayetteville"/>
        <s v="Montgomery"/>
        <s v="Rock Hill"/>
        <s v="Decatur"/>
        <s v="Huntsville"/>
        <s v="Monroe"/>
        <s v="North Charleston"/>
        <s v="Gulfport"/>
        <s v="Hot Springs"/>
        <s v="Hattiesburg"/>
        <s v="Kenner"/>
        <s v="Mobile"/>
        <s v="Tuscaloosa"/>
        <s v="Hoover"/>
        <s v="Rogers"/>
        <s v="Pine Bluff"/>
        <s v="Springdale"/>
        <s v="Summerville"/>
        <s v="Chesapeake"/>
        <s v="Alexandria"/>
        <s v="Arlington"/>
        <s v="Virginia Beach"/>
        <s v="Waynesboro"/>
        <s v="Harrisonburg"/>
        <s v="Springfield"/>
        <s v="Hampton"/>
        <s v="Suffolk"/>
        <s v="Newport News"/>
        <s v="Salem"/>
        <s v="Charlottesville"/>
        <s v="Portage"/>
        <s v="Bloomington"/>
        <s v="Indianapolis"/>
        <s v="New Castle"/>
        <s v="New Albany"/>
        <s v="South Bend"/>
        <s v="Noblesville"/>
        <s v="Mishawaka"/>
        <s v="La Porte"/>
        <s v="Elkhart"/>
        <s v="Greenwood"/>
        <s v="Lakeville"/>
        <s v="Minneapolis"/>
        <s v="Coon Rapids"/>
        <s v="Cottage Grove"/>
        <s v="Woodbury"/>
        <s v="Eagan"/>
        <s v="Saint Paul"/>
        <s v="Maple Grove"/>
        <s v="Rapid City"/>
        <s v="Appleton"/>
        <s v="Eau Claire"/>
        <s v="Lawton"/>
        <s v="Sioux Falls"/>
        <s v="Saint Charles"/>
        <s v="Tulsa"/>
        <s v="Olathe"/>
        <s v="Omaha"/>
        <s v="Wausau"/>
        <s v="Madison"/>
        <s v="Saint Louis"/>
        <s v="Garden City"/>
        <s v="Kenosha"/>
        <s v="Milwaukee"/>
        <s v="Norfolk"/>
        <s v="Wichita"/>
        <s v="Kirkwood"/>
        <s v="Dubuque"/>
        <s v="Oklahoma City"/>
        <s v="Superior"/>
        <s v="Broken Arrow"/>
        <s v="La Crosse"/>
        <s v="West Allis"/>
        <s v="Sheboygan"/>
        <s v="Waukesha"/>
        <s v="Iowa City"/>
        <s v="Urbandale"/>
        <s v="Edmond"/>
        <s v="Overland Park"/>
        <s v="Marion"/>
        <s v="Fremont"/>
        <s v="Muskogee"/>
        <s v="Fargo"/>
        <s v="Waterloo"/>
        <s v="Independence"/>
        <s v="Green Bay"/>
        <s v="Grand Island"/>
        <s v="Aberdeen"/>
        <s v="Westland"/>
        <s v="Detroit"/>
        <s v="Royal Oak"/>
        <s v="Dearborn Heights"/>
        <s v="Midland"/>
        <s v="Trenton"/>
        <s v="Grand Rapids"/>
        <s v="Taylor"/>
        <s v="Sterling Heights"/>
        <s v="Lansing"/>
        <s v="Holland"/>
        <s v="Lincoln Park"/>
        <s v="Ann Arbor"/>
        <s v="Dearborn"/>
        <s v="Canton"/>
        <s v="Saginaw"/>
        <s v="Echirolles"/>
        <s v="Noisy-le-Sec"/>
        <s v="Carcassonne"/>
        <s v="Versailles"/>
        <s v="Argenteuil"/>
        <s v="Rennes"/>
        <s v="Brest"/>
        <s v="La Baule-Escoublac"/>
        <s v="Marseille"/>
        <s v="Lunel"/>
        <s v="Rouen"/>
        <s v="Corbeil-Essonnes"/>
        <s v="Annecy"/>
        <s v="Angers"/>
        <s v="Massy"/>
        <s v="Mont-de-Marsan"/>
        <s v="Montargis"/>
        <s v="Caen"/>
        <s v="Boulogne-Billancourt"/>
        <s v="Cournon-d'Auvergne"/>
        <s v="Auxerre"/>
        <s v="Nancy"/>
        <s v="Faches-Thumesnil"/>
        <s v="Sanary-sur-Mer"/>
        <s v="Pontoise"/>
        <s v="Bergerac"/>
        <s v="Alfortville"/>
        <s v="Tournefeuille"/>
        <s v="Albertville"/>
        <s v="Lyon"/>
        <s v="Champigny-sur-Marne"/>
        <s v="Aix-en-Provence"/>
        <s v="Lanester"/>
        <s v="Palaiseau"/>
        <s v="Paris"/>
        <s v="Lorient"/>
        <s v="Moissy-Cramayel"/>
        <s v="Vichy"/>
        <s v="Clermont-Ferrand"/>
        <s v="Cholet"/>
        <s v="Antony"/>
        <s v="Saint-Chamond"/>
        <s v="Les Lilas"/>
        <s v="Bordeaux"/>
        <s v="Nantes"/>
        <s v="Villeneuve-sur-Lot"/>
        <s v="Cormeilles-en-Parisis"/>
        <s v="Bagnolet"/>
        <s v="Sartrouville"/>
        <s v="Marignane"/>
        <s v="Pessac"/>
        <s v="Bochum"/>
        <s v="Soyapango"/>
        <s v="Leverkusen"/>
        <s v="San Salvador"/>
        <s v="Arnsberg"/>
        <s v="Wuppertal"/>
        <s v="Delgado"/>
        <s v="Huehuetenango"/>
        <s v="Vienna"/>
        <s v="Managua"/>
        <s v="Munich"/>
        <s v="Villa Nueva"/>
        <s v="Guatemala City"/>
        <s v="Rostock"/>
        <s v="Freiburg"/>
        <s v="Hamburg"/>
        <s v="Mixco"/>
        <s v="Halle"/>
        <s v="Gronau"/>
        <s v="Masaya"/>
        <s v="Bremen"/>
        <s v="Offenburg"/>
        <s v="Dorsten"/>
        <s v="Potsdam"/>
        <s v="Duisburg"/>
        <s v="Grevenbroich"/>
        <s v="Solingen"/>
        <s v="Aschaffenburg"/>
        <s v="Munster"/>
        <s v="Granada"/>
        <s v="Erfurt"/>
        <s v="Remscheid"/>
        <s v="Antiguo CuscatlÃ¡n"/>
        <s v="Mejicanos"/>
        <s v="Dortmund"/>
        <s v="Apopa"/>
        <s v="Villa Canales"/>
        <s v="Ghent"/>
        <s v="Ilopango"/>
        <s v="Petapa"/>
        <s v="Genk"/>
        <s v="Sonsonate"/>
        <s v="Berne"/>
        <s v="Mainz"/>
        <s v="Chinautla"/>
        <s v="Matagalpa"/>
        <s v="Offenbach"/>
        <s v="Cologne"/>
        <s v="Escuintla"/>
        <s v="LeÃ³n"/>
        <s v="Trapani"/>
        <s v="Bloemfontein"/>
        <s v="Hyderabad"/>
        <s v="Kowloon"/>
        <s v="Johannesburg"/>
        <s v="Kisangani"/>
        <s v="Palma Soriano"/>
        <s v="Wigan"/>
        <s v="Barcelona"/>
        <s v="Ponferrada"/>
        <s v="Ufa"/>
        <s v="Jieyang"/>
        <s v="Niamey"/>
        <s v="Doha"/>
        <s v="Blenheim"/>
        <s v="Puebla"/>
        <s v="Taizhou"/>
        <s v="Cuajimalpa"/>
        <s v="Madurai"/>
        <s v="Ipoh"/>
        <s v="Shenyang"/>
        <s v="Hastings"/>
        <s v="Jabalpur"/>
        <s v="Lublin"/>
        <s v="Hapur"/>
        <s v="Guntur"/>
        <s v="CancÃºn"/>
        <s v="Fianarantsoa"/>
        <s v="Mosul"/>
        <s v="Cotia"/>
        <s v="Manzanillo"/>
        <s v="ObregÃ³n"/>
        <s v="BogotÃ¡"/>
        <s v="Guadalajara"/>
        <s v="Valencia"/>
        <s v="Madrid"/>
        <s v="GuantÃ¡namo"/>
        <s v="Brahmapur"/>
        <s v="Jeddah"/>
        <s v="Port Said"/>
        <s v="Santa Rosa"/>
        <s v="Bebington"/>
        <s v="Saveh"/>
        <s v="Bhilai"/>
        <s v="Ivano-Frankivs'k"/>
        <s v="Turin"/>
        <s v="Cheltenham"/>
        <s v="Matsubara"/>
        <s v="Cairo"/>
        <s v="Taiyuan"/>
        <s v="Pune"/>
        <s v="Villahermosa"/>
        <s v="Yichun"/>
        <s v="Aurangabad"/>
        <s v="San AndrÃ©s Tuxtla"/>
        <s v="Jaipur"/>
        <s v="Marrakech"/>
        <s v="New Plymouth"/>
        <s v="Mathura"/>
        <s v="Nottingham"/>
        <s v="Kuantan"/>
        <s v="Hengyang"/>
        <s v="Pingxiang"/>
        <s v="Yaounde"/>
        <s v="Tengzhou"/>
        <s v="Mexico City"/>
        <s v="Tianjin"/>
        <s v="Rancagua"/>
        <s v="Pinar del RÃ­o"/>
        <s v="Leeds"/>
        <s v="San JosÃ© de las Lajas"/>
        <s v="Venice"/>
        <s v="Kumasi"/>
        <s v="Aylesbury"/>
        <s v="Jiutai"/>
        <s v="San Fernando"/>
        <s v="Apodaca"/>
        <s v="IbaguÃ©"/>
        <s v="Jalna"/>
        <s v="Safi"/>
        <s v="San Luis PotosÃ­"/>
        <s v="Salamanca"/>
        <s v="Elx"/>
        <s v="Changsha"/>
        <s v="Chongqing"/>
        <s v="Toledo"/>
        <s v="Fortaleza"/>
        <s v="Northwich"/>
        <s v="Montes Claros"/>
        <s v="Morelia"/>
        <s v="Santiago de Cuba"/>
        <s v="Ottawa"/>
        <s v="Tepic"/>
        <s v="Palermo"/>
        <s v="Guaymas"/>
        <s v="Koumra"/>
        <s v="Thika"/>
        <s v="Maidenhead"/>
        <s v="Edinburgh"/>
        <s v="Bury"/>
        <s v="Jinjiang"/>
        <s v="Dhaka"/>
        <s v="Plovdiv"/>
        <s v="Guarulhos"/>
        <s v="Napier"/>
        <s v="Ningbo"/>
        <s v="Mississauga"/>
        <s v="Djibouti"/>
        <s v="Baghdad"/>
        <s v="Montevideo"/>
        <s v="Mexicali"/>
        <s v="Kalyan"/>
        <s v="Singapore"/>
        <s v="Seville"/>
        <s v="Kettering"/>
        <s v="Trani"/>
        <s v="JundiaÃ­"/>
        <s v="Casablanca"/>
        <s v="Toluca"/>
        <s v="Kingswood"/>
        <s v="Garza GarcÃ­a"/>
        <s v="Marano di Napoli"/>
        <s v="Mangalore"/>
        <s v="Burnley"/>
        <s v="Huaiyin"/>
        <s v="Kingston"/>
        <s v="Lincoln"/>
        <s v="Bergamo"/>
        <s v="Shanghai"/>
        <s v="Prague"/>
        <s v="Ndola"/>
        <s v="Solihull"/>
        <s v="Navegantes"/>
        <s v="Feira de Santana"/>
        <s v="Puerto Montt"/>
        <s v="Glasgow"/>
        <s v="Santa Cruz de la Sierra"/>
        <s v="Luanda"/>
        <s v="Lucknow"/>
        <s v="PetrÃ³polis"/>
        <s v="Tirunelveli"/>
        <s v="Alice Springs"/>
        <s v="Puertollano"/>
        <s v="Milan"/>
        <s v="SÃ£o Paulo"/>
        <s v="Chittagong"/>
        <s v="Colima"/>
        <s v="Taupo"/>
        <s v="Blackpool"/>
        <s v="Durango"/>
        <s v="Manizales"/>
        <s v="Irapuato"/>
        <s v="Bayamo"/>
        <s v="Northampton"/>
        <s v="Rhondda"/>
        <s v="Hirakata"/>
        <s v="Chelyabinsk"/>
        <s v="Dar es Salaam"/>
        <s v="Tlaquepaque"/>
        <s v="JequiÃ©"/>
        <s v="Madero"/>
        <s v="Contramaestre"/>
        <s v="Zhangzhou"/>
        <s v="Rybinsk"/>
        <s v="Suzhou"/>
        <s v="San CristÃ³bal de Las Casas"/>
        <s v="Bilbao"/>
        <s v="Kinshasa"/>
        <s v="Parbhani"/>
        <s v="Kota Kinabalu"/>
        <s v="Aracaju"/>
        <s v="Guwahati"/>
        <s v="Agrigento"/>
        <s v="Kulti"/>
        <s v="ConsolaciÃ³n del Sur"/>
        <s v="TaboÃ£o da Serra"/>
        <s v="Chaozhou"/>
        <s v="Canberra"/>
        <s v="Oslo"/>
        <s v="NicolÃ¡s Romero"/>
        <s v="Kozhikode"/>
        <s v="Murcia"/>
        <s v="Palmira"/>
        <s v="Liuyang"/>
        <s v="Las Tunas"/>
        <s v="Changchun"/>
        <s v="Stoke-on-Trent"/>
        <s v="Aligarh"/>
        <s v="Shiraz"/>
        <s v="Accra"/>
        <s v="Nanyang"/>
        <s v="Rovigo"/>
        <s v="Jixi"/>
        <s v="Bo"/>
        <s v="MontrÃ©al"/>
        <s v="AcÃ¡mbaro"/>
        <s v="Xinghua"/>
        <s v="Brighton"/>
        <s v="Pietermaritzburg"/>
        <s v="Yiyang"/>
        <s v="Hermosillo"/>
        <s v="Preston"/>
        <s v="Briton Ferry"/>
        <s v="Trento"/>
        <s v="West Bromwich"/>
        <s v="Mianyang"/>
        <s v="Bucaramanga"/>
        <s v="Santa Catarina"/>
        <s v="Christchurch"/>
        <s v="Kaiyuan"/>
        <s v="Anantapur"/>
        <s v="AraÃ§atuba"/>
        <s v="Chandigarh"/>
        <s v="Hubli"/>
        <s v="Gyula"/>
        <s v="Mirzapur"/>
        <s v="Franca"/>
        <s v="Leshan"/>
        <s v="Kharkiv"/>
        <s v="Ahvaz"/>
        <s v="Coacalco"/>
        <s v="GÃ³mez Palacio"/>
        <s v="Sandnes"/>
        <s v="CoyoacÃ¡n"/>
        <s v="Cape Town"/>
        <s v="Riyadh"/>
        <s v="Panihati"/>
        <s v="Girona"/>
        <s v="Wellington"/>
        <s v="Quito"/>
        <s v="Pretoria"/>
        <s v="Chaguanas"/>
        <s v="Gela"/>
        <s v="Toronto"/>
        <s v="Laval"/>
        <s v="BagÃ©"/>
        <s v="Whangarei"/>
        <s v="Vicenza"/>
        <s v="Lanzhou"/>
        <s v="Granollers"/>
        <s v="Helsinki"/>
        <s v="Hagen"/>
        <s v="Shenzhen"/>
        <s v="Stuttgart"/>
        <s v="Saanich"/>
        <s v="Asahikawa"/>
        <s v="Kabul"/>
        <s v="MÃ©rida"/>
        <s v="Jodhpur"/>
        <s v="Trier"/>
        <s v="Evry"/>
        <s v="North York"/>
        <s v="Biarritz"/>
        <s v="Les Herbiers"/>
        <s v="Poole"/>
        <s v="Jingmen"/>
        <s v="Santiago"/>
        <s v="Moers"/>
        <s v="Vespasiano"/>
        <s v="TupÃ£"/>
        <s v="Orizaba"/>
        <s v="Tijuana"/>
        <s v="Villefontaine"/>
        <s v="Manaus"/>
        <s v="Borazjan"/>
        <s v="Irkutsk"/>
        <s v="Rasht"/>
        <s v="Namangan"/>
        <s v="Drobeta-Turnu Severin"/>
        <s v="Osh"/>
        <s v="Rivne"/>
        <s v="Belgorod"/>
        <s v="Zabrze"/>
        <s v="Makhachkala"/>
        <s v="Kaspiysk"/>
        <s v="Budapest"/>
        <s v="Katowice"/>
        <s v="Varamin"/>
        <s v="Brasov"/>
        <s v="Al Amarah"/>
        <s v="Arbil"/>
        <s v="Quchan"/>
        <s v="Kashan"/>
        <s v="Warsaw"/>
        <s v="Voronezh"/>
        <s v="Ulan Bator"/>
        <s v="Ivanovo"/>
        <s v="K'ut'aisi"/>
        <s v="Basra"/>
        <s v="Dayr az Zawr"/>
        <s v="Blagoveshchensk"/>
        <s v="Borujerd"/>
        <s v="Hrodna"/>
        <s v="Zagreb"/>
        <s v="Kryvyy Rih"/>
        <s v="Rehovot"/>
        <s v="Homyel'"/>
        <s v="Astrakhan'"/>
        <s v="Zanjan"/>
        <s v="Haifa"/>
        <s v="Luts'k"/>
        <s v="Maroua"/>
        <s v="Monrovia"/>
        <s v="Agadir"/>
        <s v="Bissau"/>
        <s v="Kabwe"/>
        <s v="Tanta"/>
        <s v="Mogadishu"/>
        <s v="Chililabombwe"/>
        <s v="Antananarivo"/>
        <s v="Dakar"/>
        <s v="Chingola"/>
        <s v="Tunis"/>
        <s v="Kananga"/>
        <s v="Taza"/>
        <s v="Sale"/>
        <s v="Bamako"/>
        <s v="Annaba"/>
        <s v="Roodepoort"/>
        <s v="Lubumbashi"/>
        <s v="Kisumu"/>
        <s v="Bertoua"/>
        <s v="Arusha"/>
        <s v="Meknes"/>
        <s v="Port Elizabeth"/>
        <s v="Mpumalanga"/>
        <s v="Cotonou"/>
        <s v="Nairobi"/>
        <s v="Constantine"/>
        <s v="Dire Dawa"/>
        <s v="Benghazi"/>
        <s v="Sidi Bel Abbes"/>
        <s v="Tete"/>
        <s v="Algiers"/>
        <s v="Kherson"/>
        <s v="Darmstadt"/>
        <s v="Ujjain"/>
        <s v="Shuangyashan"/>
        <s v="Zapopan"/>
        <s v="Les Abymes"/>
        <s v="Nagpur"/>
        <s v="Likasi"/>
        <s v="Orsha"/>
        <s v="Vallauris"/>
        <s v="Wadi as Sir"/>
        <s v="Witten"/>
        <s v="CuliacÃ¡n"/>
        <s v="CamagÃ¼ey"/>
        <s v="Bangalore"/>
        <s v="Chifeng"/>
        <s v="Tarragona"/>
        <s v="TaubatÃ©"/>
        <s v="High Wycombe"/>
        <s v="Whitby"/>
        <s v="Bitonto"/>
        <s v="Constanta"/>
        <s v="Cuneo"/>
        <s v="Tuxtla GutiÃ©rrez"/>
        <s v="Bari"/>
        <s v="Monterrey"/>
        <s v="Ancona"/>
        <s v="Monza"/>
        <s v="Antwerp"/>
        <s v="Lome"/>
        <s v="Piedras Negras"/>
        <s v="Prato"/>
        <s v="Holon"/>
        <s v="Ãguas Lindas de GoiÃ¡s"/>
        <s v="Gliwice"/>
        <s v="Kitwe"/>
        <s v="Arak"/>
        <s v="Mashhad"/>
        <s v="Mykolayiv"/>
        <s v="Shangqiu"/>
        <s v="Babol"/>
        <s v="Vence"/>
        <s v="Birjand"/>
        <s v="Cannes"/>
        <s v="Ardabil"/>
        <s v="Worms"/>
        <s v="Medina"/>
        <s v="Bechar"/>
        <s v="Diadema"/>
        <s v="Molina de Segura"/>
        <s v="Girga"/>
        <s v="Maputo"/>
        <s v="Zhoukou"/>
        <s v="Saint-Avold"/>
        <s v="Tokyo"/>
        <s v="Yuncheng"/>
        <s v="Zurich"/>
        <s v="Cartagena"/>
        <s v="Kasugai"/>
        <s v="Valles"/>
        <s v="Cluj-Napoca"/>
        <s v="Turku"/>
        <s v="Gdansk"/>
        <s v="Tamale"/>
        <s v="Charleroi"/>
        <s v="Saltillo"/>
        <s v="Wuxi"/>
        <s v="Bamenda"/>
        <s v="Frankfurt"/>
        <s v="Jaboticabal"/>
        <s v="Chernihiv"/>
        <s v="Indore"/>
        <s v="Zwickau"/>
        <s v="Qom"/>
        <s v="Karlsruhe"/>
        <s v="Bradford"/>
        <s v="Landerneau"/>
        <s v="Waiblingen"/>
        <s v="Talavera de la Reina"/>
        <s v="Edmonton"/>
        <s v="Tetouan"/>
        <s v="Kolwezi"/>
        <s v="Malakoff"/>
        <s v="Shulan"/>
        <s v="Nice"/>
        <s v="Wagga Wagga"/>
        <s v="Hohhot"/>
        <s v="Bouake"/>
        <s v="BudÃ«nnovsk"/>
        <s v="Tipitapa"/>
        <s v="Agra"/>
        <s v="Moradabad"/>
        <s v="Sesto San Giovanni"/>
        <s v="Yingcheng"/>
        <s v="Yunyang"/>
        <s v="Brindisi"/>
        <s v="Yancheng"/>
        <s v="AcuÃ±a"/>
        <s v="Guangzhou"/>
        <s v="Jiangyan"/>
        <s v="SÃ£o GonÃ§alo"/>
        <s v="Reynosa"/>
        <s v="Chihuahua"/>
        <s v="Vantaa"/>
        <s v="Muzaffarpur"/>
        <s v="Changshu"/>
        <s v="Bolzano"/>
        <s v="Nanning"/>
        <s v="Cabo de Santo Agostinho"/>
        <s v="Azcapotzalco"/>
        <s v="Ipswich"/>
        <s v="Jiangyou"/>
        <s v="Taipei"/>
        <s v="Ferrara"/>
        <s v="Porto Alegre"/>
        <s v="BrasÃ­lia"/>
        <s v="Lajeado"/>
        <s v="Jhansi"/>
        <s v="Suining"/>
        <s v="Lanxi"/>
        <s v="San Sebastian"/>
        <s v="HolguÃ­n"/>
        <s v="Bihar Sharif"/>
        <s v="Ciudad del Carmen"/>
        <s v="Reggio nell'Emilia"/>
        <s v="Guilin"/>
        <s v="SantarÃ©m"/>
        <s v="Watford"/>
        <s v="Foshan"/>
        <s v="Luoyang"/>
        <s v="Poza Rica de Hidalgo"/>
        <s v="Curitiba"/>
        <s v="Los Mochis"/>
        <s v="Wolverhampton"/>
        <s v="Tawau"/>
        <s v="Brescia"/>
        <s v="Jiaxing"/>
        <s v="Rio Grande"/>
        <s v="Hefei"/>
        <s v="Progreso"/>
        <s v="Valladolid"/>
        <s v="Jinan"/>
        <s v="Ciego de Ãvila"/>
        <s v="Spanish Town"/>
        <s v="Portmore"/>
        <s v="Alcobendas"/>
        <s v="Tamworth"/>
        <s v="Puente Alto"/>
        <s v="Zhuhai"/>
        <s v="Teramo"/>
        <s v="Osasco"/>
        <s v="Nellore"/>
        <s v="Halesowen"/>
        <s v="Tlalpan"/>
        <s v="Nueva Gerona"/>
        <s v="Mansfield"/>
        <s v="Licheng"/>
        <s v="Farnborough"/>
        <s v="Ji-ParanÃ¡"/>
        <s v="Bhubaneswar"/>
        <s v="Taranto"/>
        <s v="Portsmouth"/>
        <s v="Phnom Penh"/>
        <s v="Cardiff"/>
        <s v="Thiruvananthapuram"/>
        <s v="Meerut"/>
        <s v="Kuala Terengganu"/>
        <s v="Nagaoka"/>
        <s v="Pesaro"/>
        <s v="Itapevi"/>
        <s v="Luton"/>
        <s v="Soledad"/>
        <s v="Sangli"/>
        <s v="Drammen"/>
        <s v="Stourbridge"/>
        <s v="Ravenna"/>
        <s v="Caucaia"/>
        <s v="Miguel Hidalgo"/>
        <s v="Santo AndrÃ©"/>
        <s v="South Shields"/>
        <s v="Puerto Padre"/>
        <s v="MaringÃ¡"/>
        <s v="Delhi"/>
        <s v="Hangzhou"/>
        <s v="Bolton"/>
        <s v="Tlalnepantla"/>
        <s v="Vijayawada"/>
        <s v="AmatitlÃ¡n"/>
        <s v="Chimaltenango"/>
        <s v="Chinandega"/>
        <s v="EstelÃ­"/>
        <s v="La Seyne-sur-Mer"/>
        <s v="Tourcoing"/>
        <s v="Oyonnax"/>
        <s v="Lormont"/>
        <s v="Taverny"/>
        <s v="Friedrichshafen"/>
        <s v="Verdun"/>
        <s v="Pforzheim"/>
        <s v="Saint-Genis-Laval"/>
        <s v="Perpignan"/>
        <s v="Wiesbaden"/>
        <s v="Basel"/>
        <s v="Brandenburg"/>
        <s v="Saint-Priest"/>
        <s v="Heilbronn"/>
        <s v="Jena"/>
        <s v="Hildesheim"/>
        <s v="Grasse"/>
        <s v="Nuremberg"/>
        <s v="Thionville"/>
        <s v="Mougins"/>
        <s v="Schweinfurt"/>
        <s v="Montpellier"/>
        <s v="Leipzig"/>
        <s v="Forbach"/>
        <s v="Beaune"/>
        <s v="Celle"/>
        <s v="Le Plessis-Robinson"/>
        <s v="Roissy-en-Brie"/>
        <s v="Linz"/>
        <s v="Mauguio"/>
        <s v="Arles"/>
        <s v="Lannion"/>
        <s v="Vaulx-en-Velin"/>
        <s v="Loos"/>
        <s v="Torcy"/>
        <s v="Conflans-Sainte-Honorine"/>
        <s v="Recklinghausen"/>
        <s v="Langenfeld"/>
        <s v="Neuilly-sur-Seine"/>
        <s v="Friedberg"/>
        <s v="Essen"/>
        <s v="Hamm"/>
        <s v="Nanterre"/>
        <s v="Magdeburg"/>
        <s v="Kerpen"/>
        <s v="Guasave"/>
        <s v="Qingdao"/>
        <s v="Fes"/>
        <s v="Tychy"/>
        <s v="Dourados"/>
        <s v="Matola"/>
        <s v="Barranquilla"/>
        <s v="Zhangjiakou"/>
        <s v="Courbevoie"/>
        <s v="Tehran"/>
        <s v="Sanandaj"/>
        <s v="Himeji"/>
        <s v="Thies Nones"/>
        <s v="Gawler"/>
        <s v="TorreÃ³n"/>
        <s v="Kristiansand"/>
        <s v="Sibiu"/>
        <s v="Craiova"/>
        <s v="Lecce"/>
        <s v="Baku"/>
        <s v="Thane"/>
        <s v="Maseru"/>
        <s v="Worcester"/>
        <s v="Beijing"/>
        <s v="Linhai"/>
        <s v="Oshawa"/>
        <s v="Benidorm"/>
        <s v="Yueyang"/>
        <s v="Halifax"/>
        <s v="Juiz de Fora"/>
        <s v="Hurghada"/>
        <s v="Deuil-la-Barre"/>
        <s v="Castelldefels"/>
        <s v="Calgary"/>
        <s v="Ludhiana"/>
        <s v="Morogoro"/>
        <s v="Abidjan"/>
        <s v="SÃ£o Bernardo do Campo"/>
        <s v="Chenzhou"/>
        <s v="Mombasa"/>
        <s v="Kawagoe"/>
        <s v="Uvarovo"/>
        <s v="JuÃ¡rez"/>
        <s v="SÃ£o LuÃ­s"/>
        <s v="Kismaayo"/>
        <s v="Varanasi"/>
        <s v="Oruro"/>
        <s v="Bhiwandi"/>
        <s v="Hamadan"/>
        <s v="Quetzaltenango"/>
        <s v="Kalemie"/>
        <s v="Khorramabad"/>
        <s v="Burnie"/>
        <s v="Invercargill"/>
        <s v="Cessnock"/>
        <s v="Ad Diwaniyah"/>
        <s v="Bukavu"/>
        <s v="Donets'k"/>
        <s v="Cluses"/>
        <s v="ChapecÃ³"/>
        <s v="Surat"/>
        <s v="ApartadÃ³"/>
        <s v="Teresina"/>
        <s v="Bron"/>
        <s v="Ninghai"/>
        <s v="Larache"/>
        <s v="Al Muharraq"/>
        <s v="Cienfuegos"/>
        <s v="Port Macquarie"/>
        <s v="Aswan"/>
        <s v="Herne"/>
        <s v="Le Chesnay"/>
        <s v="Mbeya"/>
        <s v="Bokaro"/>
        <s v="Kandi"/>
        <s v="Shantou"/>
        <s v="Kermanshah"/>
        <s v="Soweto"/>
        <s v="Artemisa"/>
        <s v="Podgorica"/>
        <s v="Sindelfingen"/>
        <s v="Brussels"/>
        <s v="Yamoussoukro"/>
        <s v="Torquay"/>
        <s v="Garoua"/>
        <s v="Langen"/>
        <s v="La Rochelle"/>
        <s v="Mudanjiang"/>
        <s v="Baden-Baden"/>
        <s v="Kota"/>
        <s v="Kuala Lumpur"/>
        <s v="GoiÃ¢nia"/>
        <s v="Londrina"/>
        <s v="Chennai"/>
        <s v="Shah Alam"/>
        <s v="Mantes-la-Jolie"/>
        <s v="Kanpur"/>
        <s v="Durgapur"/>
        <s v="Vittoria"/>
        <s v="Acireale"/>
        <s v="Albacete"/>
        <s v="Saharanpur"/>
        <s v="Saint-Herblain"/>
        <s v="Hartlepool"/>
        <s v="Miramas"/>
        <s v="Montauban"/>
        <s v="Vadodara"/>
        <s v="Daqing"/>
        <s v="Victoria"/>
        <s v="MedellÃ­n"/>
        <s v="Douai"/>
        <s v="Amiens"/>
        <s v="Dreux"/>
        <s v="Trieste"/>
        <s v="ValparaÃ­so"/>
        <s v="Namur"/>
        <s v="Kure"/>
        <s v="Pingnan"/>
        <s v="Perugia"/>
        <s v="Schiltigheim"/>
        <s v="Frontera"/>
        <s v="Recife"/>
        <s v="Rambouillet"/>
        <s v="Dijon"/>
        <s v="Hasselt"/>
        <s v="Ivry-sur-Seine"/>
        <s v="Montesson"/>
        <s v="Cuscatancingo"/>
        <s v="Muret"/>
        <s v="Cognac"/>
        <s v="Mecca"/>
        <s v="Grosseto"/>
        <s v="Chengdu"/>
        <s v="Naples"/>
        <s v="Baotou"/>
        <s v="Coventry"/>
        <s v="Lugo"/>
        <s v="Drancy"/>
        <s v="Tel Aviv"/>
        <s v="Potchefstroom"/>
        <s v="Balti"/>
        <s v="Saint-Ouen"/>
        <s v="Castelnau-le-Lez"/>
        <s v="Hargeysa"/>
        <s v="Markham"/>
        <s v="General Escobedo"/>
        <s v="Kawasaki"/>
        <s v="Reus"/>
        <s v="Chelles"/>
        <s v="Kigali"/>
        <s v="Koshigaya"/>
        <s v="MorÃ³n"/>
        <s v="George"/>
        <s v="Palma de Mallorca"/>
        <s v="Plzen"/>
        <s v="Klagenfurt"/>
        <s v="Zhytomyr"/>
        <s v="Paisley"/>
        <s v="Pozzuoli"/>
        <s v="Albury"/>
        <s v="East London"/>
        <s v="Middlesbrough"/>
        <s v="Wasquehal"/>
        <s v="Anglet"/>
        <s v="Tongchuan"/>
        <s v="Matanzas"/>
        <s v="Guyancourt"/>
        <s v="Jiangmen"/>
        <s v="Nanchang"/>
        <s v="Handa"/>
        <s v="Six-Fours-les-Plages"/>
        <s v="Latina"/>
        <s v="Niort"/>
        <s v="Cerignola"/>
        <s v="Oldham"/>
        <s v="Lucca"/>
        <s v="Datong"/>
        <s v="Americana"/>
        <s v="Caxias do Sul"/>
        <s v="Elda"/>
        <s v="IbiritÃ©"/>
        <s v="Gandia"/>
        <s v="Slupsk"/>
        <s v="Warrington"/>
        <s v="Evreux"/>
        <s v="Plymouth"/>
        <s v="Las Rozas de Madrid"/>
        <s v="Ixtapaluca"/>
        <s v="Oran"/>
        <s v="Imola"/>
        <s v="Saint-Brieuc"/>
        <s v="Erlangen"/>
        <s v="Kathmandu"/>
        <s v="Bistrita"/>
        <s v="CamaÃ§ari"/>
        <s v="Ris-Orangis"/>
        <s v="Mococa"/>
        <s v="Zhengzhou"/>
        <s v="Barra do PiraÃ­"/>
        <s v="Pertuis"/>
        <s v="Strasbourg"/>
        <s v="Changzhou"/>
        <s v="Southend-on-Sea"/>
        <s v="Tbilisi"/>
        <s v="Shinyanga"/>
        <s v="Barretos"/>
        <s v="Rabat"/>
        <s v="Magnitogorsk"/>
        <s v="Peterborough"/>
        <s v="Doncaster"/>
        <s v="Paraparaumu"/>
        <s v="Fort-de-France"/>
        <s v="Bremerhaven"/>
        <s v="Winnipeg"/>
        <s v="Burnaby"/>
        <s v="Vaughan"/>
        <s v="Calais"/>
        <s v="Linyi"/>
        <s v="Orihuela"/>
        <s v="Jammu"/>
        <s v="Nasik"/>
        <s v="Espoo"/>
        <s v="Regina"/>
        <s v="El Prat de Llobregat"/>
        <s v="Wenzhou"/>
        <s v="Leicester"/>
        <s v="Amravati"/>
        <s v="Hamilton"/>
        <s v="Sancti SpÃ­ritus"/>
        <s v="Augsburg"/>
        <s v="Brantford"/>
        <s v="Saint-Laurent-du-Var"/>
        <s v="Harrow"/>
        <s v="PatrocÃ­nio"/>
        <s v="Oakville"/>
        <s v="Tallinn"/>
        <s v="Iasi"/>
        <s v="Qarshi"/>
        <s v="Vlore"/>
        <s v="Usol'ye-Sibirskoye"/>
        <s v="Banska Bystrica"/>
        <s v="Yanbu al Bahr"/>
        <s v="Ploiesti"/>
        <s v="Severodvinsk"/>
        <s v="Gdynia"/>
        <s v="Chisinau"/>
        <s v="Tartu"/>
        <s v="Aligudarz"/>
        <s v="Czestochowa"/>
        <s v="Uman'"/>
        <s v="Sofia"/>
        <s v="Chalus"/>
        <s v="Kaliningrad"/>
        <s v="Bene Beraq"/>
        <s v="Arkhangelsk"/>
        <s v="Dnipropetrovs'k"/>
        <s v="Giurgiu"/>
        <s v="Javanrud"/>
        <s v="Timisoara"/>
        <s v="Split"/>
        <s v="Berdyans'k"/>
        <s v="Bielsko-Biala"/>
        <s v="Homs"/>
        <s v="Lusaka"/>
        <s v="Bur Sudan"/>
        <s v="Uvira"/>
        <s v="Moshi"/>
        <s v="Nzerekore"/>
        <s v="Stanger"/>
        <s v="Durban"/>
        <s v="Djougou"/>
        <s v="Foumban"/>
        <s v="Boksburg"/>
        <s v="Mwanza"/>
        <s v="Rustenburg"/>
        <s v="Bafoussam"/>
        <s v="Beira"/>
        <s v="Chimoio"/>
        <s v="Ouidah"/>
        <s v="Tangier"/>
        <s v="Loubomo"/>
        <s v="Springs"/>
        <s v="Ad Diwem"/>
        <s v="Chilpancingo"/>
        <s v="Villavicencio"/>
        <s v="Windhoek"/>
        <s v="Getxo"/>
        <s v="Tauranga"/>
        <s v="Qiqihar"/>
        <s v="Boulogne-sur-Mer"/>
        <s v="Cuernavaca"/>
        <s v="Jiaozuo"/>
        <s v="Lismore"/>
        <s v="Varna"/>
        <s v="Benguela"/>
        <s v="MaceiÃ³"/>
        <s v="San MartÃ­n"/>
        <s v="Ziguinchor"/>
        <s v="eMbalenhle"/>
        <s v="Carrara"/>
        <s v="Radom"/>
        <s v="Castrop-Rauxel"/>
        <s v="Bytom"/>
        <s v="Cajazeiras"/>
        <s v="Rajkot"/>
        <s v="Soacha"/>
        <s v="Colombo"/>
        <s v="Targu Jiu"/>
        <s v="Harbin"/>
        <s v="Oradea"/>
        <s v="Thiais"/>
        <s v="Torrevieja"/>
        <s v="Ulhasnagar"/>
        <s v="Bratsk"/>
        <s v="Langenhagen"/>
        <s v="Menden"/>
        <s v="Samarra'"/>
        <s v="Montecatini Terme"/>
        <s v="Vigo"/>
        <s v="Kramators'k"/>
        <s v="Fresnillo de GonzÃ¡lez EcheverrÃ­a"/>
        <s v="Braila"/>
        <s v="Andria"/>
        <s v="Fuzhou"/>
        <s v="Amritsar"/>
        <s v="Lora del RÃ­o"/>
        <s v="Bangui"/>
        <s v="Montigny-le-Bretonneux"/>
        <s v="Messina"/>
        <s v="Sandakan"/>
        <s v="Rosarito"/>
        <s v="Foggia"/>
        <s v="QuerÃ©taro"/>
        <s v="Genoa"/>
        <s v="Mau"/>
        <s v="Bishkek"/>
        <s v="Zlatoust"/>
        <s v="Lianzhou"/>
        <s v="Porirua"/>
        <s v="Kunming"/>
        <s v="Outreau"/>
        <s v="Qena"/>
        <s v="Newcastle upon Tyne"/>
        <s v="Saint-Denis"/>
        <s v="Meudon"/>
        <s v="Piotrkow Trybunalski"/>
        <s v="Xining"/>
        <s v="Keren"/>
        <s v="Ostrava"/>
        <s v="Modena"/>
        <s v="Misratah"/>
        <s v="Tlemcen"/>
        <s v="Chesterfield"/>
        <s v="Bielefeld"/>
        <s v="Mohammedia"/>
        <s v="Puyang"/>
        <s v="Taiping"/>
        <s v="Estepona"/>
        <s v="Kara"/>
        <s v="Vannes"/>
        <s v="Exeter"/>
        <s v="Delicias"/>
        <s v="Herten"/>
        <s v="Vitoria"/>
        <s v="Istres"/>
        <s v="Piacenza"/>
        <s v="Guelma"/>
        <s v="Puerto Vallarta"/>
        <s v="Pelotas"/>
        <s v="Arapongas"/>
        <s v="Belgaum"/>
        <s v="Colchester"/>
        <s v="Frontignan"/>
        <s v="TeziutlÃ¡n"/>
        <s v="Kollam"/>
        <s v="Givors"/>
        <s v="Las Piedras"/>
        <s v="Tremblay-en-France"/>
        <s v="Jiamusi"/>
        <s v="Itapeva"/>
        <s v="Daloa"/>
        <s v="L'viv"/>
        <s v="SÃ£o Leopoldo"/>
        <s v="Celaya"/>
        <s v="Yicheng"/>
        <s v="Villiers-le-Bel"/>
        <s v="Neuilly-Plaisance"/>
        <s v="Beirut"/>
        <s v="MauÃ¡"/>
        <s v="Ingolstadt"/>
        <s v="Reading"/>
        <s v="Berck"/>
        <s v="Moncalieri"/>
        <s v="Sarajevo"/>
        <s v="Neunkirchen"/>
        <s v="Velletri"/>
        <s v="Sakaka"/>
        <s v="Pasto"/>
        <s v="Schwerin"/>
        <s v="Kitchener"/>
        <s v="Longjumeau"/>
        <s v="Noisy-le-Grand"/>
        <s v="Al Minya"/>
        <s v="Vladimir"/>
        <s v="Yangzhou"/>
        <s v="Bridgetown"/>
        <s v="Temixco"/>
        <s v="Irun"/>
        <s v="Le Bouscat"/>
        <s v="Cergy"/>
        <s v="Sant Boi de Llobregat"/>
        <s v="Betim"/>
        <s v="Aachen"/>
        <s v="Margate"/>
        <s v="Fontainebleau"/>
        <s v="Srinagar"/>
        <s v="Noda"/>
        <s v="Cuttack"/>
        <s v="Usti nad Labem"/>
        <s v="Hobart"/>
        <s v="Carquefou"/>
        <s v="Maradi"/>
        <s v="Antibes"/>
        <s v="York"/>
        <s v="Kerman"/>
        <s v="San Pablo de las Salinas"/>
        <s v="Lower Hutt"/>
        <s v="Kindia"/>
        <s v="Aprilia"/>
        <s v="Porto-Novo"/>
        <s v="Itamaraju"/>
        <s v="Bayeux"/>
        <s v="Lodz"/>
        <s v="Anqing"/>
        <s v="Khmel'nyts'kyy"/>
        <s v="Bologna"/>
        <s v="ViÃ±a del Mar"/>
        <s v="Gorakhpur"/>
        <s v="Meizhou"/>
        <s v="Dewas"/>
        <s v="Deva"/>
        <s v="Canoas"/>
        <s v="Saskatoon"/>
        <s v="Masjed Soleyman"/>
        <s v="Siedlce"/>
        <s v="Metz"/>
        <s v="Santana de ParnaÃ­ba"/>
        <s v="Avadi"/>
        <s v="Zilina"/>
        <s v="Patna"/>
        <s v="Bourges"/>
        <s v="Baqubah"/>
        <s v="Milpa Alta"/>
        <s v="Bareilly"/>
        <s v="Armenia"/>
        <s v="Wuchuan"/>
        <s v="Al Hillah"/>
        <s v="Tivoli"/>
        <s v="Tabora"/>
        <s v="Stockport"/>
        <s v="Martigues"/>
        <s v="Molfetta"/>
        <s v="Saint-Michel-sur-Orge"/>
        <s v="Pimpri"/>
        <s v="Ranchi"/>
        <s v="Kenitra"/>
        <s v="Bergen"/>
        <s v="Sonipat"/>
        <s v="Siegen"/>
        <s v="Khulna"/>
        <s v="Altamura"/>
        <s v="Rillieux-la-Pape"/>
        <s v="Chester"/>
        <s v="Xianyang"/>
        <s v="Roubaix"/>
        <s v="Grigny"/>
        <s v="Xianning"/>
        <s v="Les Clayes-sous-Bois"/>
        <s v="Xiamen"/>
        <s v="Huizhou"/>
        <s v="PotosÃ­"/>
        <s v="San Luis RÃ­o Colorado"/>
        <s v="Castres"/>
        <s v="Amman"/>
        <s v="OcaÃ±a"/>
        <s v="Conselheiro Lafaiete"/>
        <s v="Ajmer"/>
        <s v="Dabrowa Gornicza"/>
        <s v="JoÃ£o Pessoa"/>
        <s v="Wels"/>
        <s v="Guayaquil"/>
        <s v="Bhavnagar"/>
        <s v="Guanambi"/>
        <s v="AraguaÃ­na"/>
        <s v="Montreuil"/>
        <s v="Newcastle"/>
        <s v="Funabashi"/>
        <s v="Bonn"/>
        <s v="Marsala"/>
        <s v="Coimbatore"/>
        <s v="Jiutepec"/>
        <s v="Oberhausen"/>
        <s v="Karimnagar"/>
        <s v="Bergisch Gladbach"/>
        <s v="Wetzlar"/>
        <s v="Nizhyn"/>
        <s v="Wollongong"/>
        <s v="Wafangdian"/>
        <s v="Redditch"/>
        <s v="Neyshabur"/>
        <s v="Khorramshahr"/>
        <s v="Benevento"/>
        <s v="Murray Bridge"/>
        <s v="Marbella"/>
        <s v="Levallois-Perret"/>
        <s v="Reutlingen"/>
        <s v="Kalisz"/>
        <s v="Andijon"/>
        <s v="Kiel"/>
        <s v="Neuilly-sur-Marne"/>
        <s v="Kaiserslautern"/>
        <s v="Fontenay-aux-Roses"/>
        <s v="Villach"/>
        <s v="TehuacÃ¡n"/>
        <s v="Vryburg"/>
        <s v="Bryansk"/>
        <s v="Faridabad"/>
        <s v="Lille"/>
        <s v="Wuchang"/>
        <s v="Le Blanc-Mesnil"/>
        <s v="Sanya"/>
        <s v="Sabzevar"/>
        <s v="Gummersbach"/>
        <s v="Gennevilliers"/>
        <s v="Serra"/>
        <s v="Sumy"/>
        <s v="Shouguang"/>
        <s v="Rybnik"/>
        <s v="Pomezia"/>
        <s v="Xintai"/>
        <s v="Vigevano"/>
        <s v="JosÃ© BonifÃ¡cio"/>
        <s v="RolÃ¢ndia"/>
        <s v="Bejaia"/>
        <s v="Alicante"/>
        <s v="Lagny-sur-Marne"/>
        <s v="Anshan"/>
        <s v="Vinnytsya"/>
        <s v="Loughborough"/>
        <s v="Maisons-Laffitte"/>
        <s v="Xuzhou"/>
        <s v="Dos Quebradas"/>
        <s v="Zigong"/>
        <s v="Jamshedpur"/>
        <s v="Oleksandriya"/>
        <s v="Sahuayo de JosÃ© MarÃ­a Morelos"/>
        <s v="Chaville"/>
        <s v="Ensenada"/>
        <s v="Luanshya"/>
        <s v="Avignon"/>
        <s v="BraganÃ§a Paulista"/>
        <s v="Potenza"/>
        <s v="Cagnes-sur-Mer"/>
        <s v="Ichikawa"/>
        <s v="Heze"/>
        <s v="Cesena"/>
        <s v="Xiangtan"/>
        <s v="Siping"/>
        <s v="Francisco BeltrÃ£o"/>
        <s v="Warangal"/>
        <s v="Palmerston North"/>
        <s v="Huzhou"/>
        <s v="Cinisello Balsamo"/>
        <s v="Amol"/>
        <s v="Hinckley"/>
        <s v="Masterton"/>
        <s v="Bhopal"/>
        <s v="ParanaguÃ¡"/>
        <s v="Visakhapatnam"/>
        <s v="Graz"/>
        <s v="Herat"/>
        <s v="Forster"/>
        <s v="IbiÃºna"/>
        <s v="Shangyu"/>
        <s v="Jiaohe"/>
        <s v="Paulista"/>
        <s v="San Antonio"/>
        <s v="Gaspar"/>
        <s v="Najafabad"/>
        <s v="Salavat"/>
        <s v="Silao"/>
        <s v="Ganganagar"/>
        <s v="Fernando de la Mora"/>
        <s v="Heidelberg"/>
        <s v="CÃºcuta"/>
        <s v="CÃ³rdoba"/>
        <s v="Solapur"/>
        <s v="Ruda Slaska"/>
        <s v="Burgos"/>
        <s v="Bath"/>
        <s v="Chaohu"/>
        <s v="Xinzhou"/>
        <s v="MacapÃ¡"/>
        <s v="Pau"/>
        <s v="Yaroslavl'"/>
        <s v="Gaoyou"/>
        <s v="Poznan"/>
        <s v="Kassala"/>
        <s v="Krefeld"/>
        <s v="Huaibei"/>
        <s v="Bry-sur-Marne"/>
        <s v="Jizan"/>
        <s v="Vanves"/>
        <s v="Norderstedt"/>
        <s v="Araraquara"/>
        <s v="Mbuji-mayi"/>
        <s v="San Francisco del RincÃ³n"/>
        <s v="Sylhet"/>
        <s v="Lippstadt"/>
        <s v="Santander"/>
        <s v="Matehuala"/>
        <s v="Shizuishan"/>
        <s v="Mysore"/>
        <s v="Ariquemes"/>
        <s v="Sonneberg"/>
        <s v="Haguenau"/>
        <s v="Gongzhuling"/>
        <s v="Trappes"/>
        <s v="GravataÃ­"/>
        <s v="Kayes"/>
        <s v="Gubkin"/>
        <s v="Lianyuan"/>
        <s v="Creil"/>
        <s v="Huambo"/>
        <s v="Villa Frontera"/>
        <s v="Yazd"/>
        <s v="Pingdingshan"/>
        <s v="Al Khums"/>
        <s v="Dongguan"/>
        <s v="Livingstone"/>
        <s v="Saint-Pol-sur-Mer"/>
        <s v="Gurupi"/>
        <s v="Rotherham"/>
        <s v="Kremenchuk"/>
        <s v="Garanhuns"/>
        <s v="Bournemouth"/>
        <s v="Rochdale"/>
        <s v="GuarujÃ¡"/>
        <s v="Khartoum"/>
        <s v="Stockton-on-Tees"/>
        <s v="Kindu"/>
        <s v="Cartago"/>
        <s v="Zacatecas"/>
        <s v="Al Fayyum"/>
        <s v="Bikaner"/>
        <s v="Guanajuato"/>
        <s v="Ueda"/>
        <s v="Ludwigsburg"/>
        <s v="Uberaba"/>
        <s v="Palmerston"/>
        <s v="Nakuru"/>
        <s v="Jiangdu"/>
        <s v="Yangquan"/>
        <s v="Macheng"/>
        <s v="Basildon"/>
        <s v="Chipata"/>
        <s v="Rafsanjan"/>
        <s v="Uvinza"/>
        <s v="Levin"/>
        <s v="TecomÃ¡n"/>
        <s v="Iguala"/>
        <s v="Takatsuki"/>
        <s v="Binzhou"/>
        <s v="Lens"/>
        <s v="Satna"/>
        <s v="Vitry-sur-Seine"/>
        <s v="Stavanger"/>
        <s v="Qazvin"/>
        <s v="Portici"/>
        <s v="Allahabad"/>
        <s v="VitÃ³ria"/>
        <s v="Eastbourne"/>
        <s v="Campeche"/>
        <s v="Brampton"/>
        <s v="Pantin"/>
        <s v="Stellenbosch"/>
        <s v="Le Havre"/>
        <s v="Pamiers"/>
        <s v="Bottrop"/>
        <s v="Vitrolles"/>
        <s v="Kassel"/>
        <s v="Fasa"/>
        <s v="Suihua"/>
        <s v="Vereeniging"/>
        <s v="Salina Cruz"/>
        <s v="Treviso"/>
        <s v="Huelva"/>
        <s v="Bergheim"/>
        <s v="Boghni"/>
        <s v="Toulon"/>
        <s v="Novo Gama"/>
        <s v="Ramat Aviv"/>
        <s v="TianguÃ¡"/>
        <s v="Ain Oussera"/>
        <s v="Galati"/>
        <s v="Great Yarmouth"/>
        <s v="Cholula"/>
        <s v="Roanne"/>
        <s v="Pescara"/>
        <s v="Rottingdean"/>
        <s v="Yiwu"/>
        <s v="Aix-les-Bains"/>
        <s v="Tapachula"/>
        <s v="Kuching"/>
        <s v="Darlington"/>
        <s v="CÃ¡rdenas"/>
        <s v="Pitalito"/>
        <s v="Villa Alemana"/>
        <s v="Weifang"/>
        <s v="Fareham"/>
        <s v="BalneÃ¡rio CamboriÃº"/>
        <s v="ValparaÃ­so de GoiÃ¡s"/>
        <s v="Timaru"/>
        <s v="St. Catharines"/>
        <s v="RibeirÃ£o Preto"/>
        <s v="Abbotsford"/>
        <s v="La Paz"/>
        <s v="Dartford"/>
        <s v="GrajaÃº"/>
        <s v="Bognor Regis"/>
        <s v="Gorgan"/>
        <s v="Los Patios"/>
        <s v="Leuven"/>
        <s v="Kaifeng"/>
        <s v="Koidu"/>
        <s v="Hereford"/>
        <s v="Jerusalem"/>
        <s v="Shkoder"/>
        <s v="Medea"/>
        <s v="Wuhai"/>
        <s v="Nouakchott"/>
        <s v="Takestan"/>
        <s v="Lichinga"/>
        <s v="Altotonga"/>
        <s v="Ngaoundere"/>
        <s v="Santo Domingo de los Colorados"/>
        <s v="Be'er Sheva"/>
        <s v="Quanzhou"/>
        <s v="Senhor do Bonfim"/>
        <s v="Liverpool"/>
        <s v="Deyang"/>
        <s v="Penedo"/>
        <s v="Garforth"/>
        <s v="Jining"/>
        <s v="Salzburg"/>
        <s v="Zwedru"/>
        <s v="Surrey"/>
        <s v="Wad Madani"/>
        <s v="Sterlitamak"/>
        <s v="CatalÃ£o"/>
        <s v="Bandar Abbas"/>
        <s v="Bandundu"/>
        <s v="Waterlooville"/>
        <s v="Bilbeis"/>
        <s v="Kaluga"/>
        <s v="Pitesti"/>
        <s v="Ashqelon"/>
        <s v="Fushun"/>
        <s v="Acayucan"/>
        <s v="Karbala'"/>
        <s v="London"/>
        <s v="Poltava"/>
        <s v="Bacau"/>
        <s v="VitÃ³ria da Conquista"/>
        <s v="Igurusi"/>
        <s v="Cangzhou"/>
        <s v="Khasavyurt"/>
        <s v="Matsudo"/>
        <s v="Nal'chik"/>
        <s v="Aracati"/>
        <s v="Guelmim"/>
        <s v="Sucre"/>
        <s v="Baia Mare"/>
        <s v="Passos"/>
        <s v="Guangshui"/>
        <s v="Beipiao"/>
        <s v="Atakpame"/>
        <s v="Ibaraki"/>
        <s v="Mtwara"/>
        <s v="Chaoyang"/>
        <s v="Tulancingo"/>
        <s v="Yuyao"/>
        <s v="Woking"/>
        <s v="Bamberg"/>
        <s v="Hattingen"/>
        <s v="Manresa"/>
        <s v="Innsbruck"/>
        <s v="Cremona"/>
        <s v="Widnes"/>
        <s v="Paderborn"/>
        <s v="Chelmsford"/>
        <s v="Birkenhead"/>
        <s v="Gateshead"/>
        <s v="Kortrijk"/>
        <s v="Weston-super-Mare"/>
        <s v="Flensburg"/>
        <s v="Bedford"/>
        <s v="Borken"/>
        <s v="Hemel Hempstead"/>
        <s v="Swindon"/>
        <s v="St. Gallen"/>
        <s v="Hove"/>
        <s v="Ulm"/>
        <s v="Clacton-on-Sea"/>
        <s v="Lisieux"/>
        <s v="Dieppe"/>
        <s v="Ajaccio"/>
        <s v="Poissy"/>
        <s v="Quimper"/>
        <s v="Colmar"/>
        <s v="Narbonne"/>
        <s v="Gonesse"/>
        <s v="Mitry-Mory"/>
        <s v="Talence"/>
        <s v="Vincennes"/>
        <s v="Tours"/>
        <s v="Chaumont"/>
        <s v="Pontivy"/>
        <s v="Abbeville"/>
        <s v="Saint-Nazaire"/>
        <s v="Mulhouse"/>
        <s v="Limay"/>
        <s v="Avion"/>
        <s v="La Roche-sur-Yon"/>
        <s v="Les Pennes-Mirabeau"/>
        <s v="Les Ulis"/>
        <s v="Carpentras"/>
        <s v="Pulheim"/>
        <s v="Parla"/>
        <s v="Chemnitz"/>
        <s v="Jerez de la Frontera"/>
        <s v="Derby"/>
        <s v="Bourg-en-Bresse"/>
        <s v="Salon-de-Provence"/>
        <s v="Viterbo"/>
        <s v="Tournai"/>
        <s v="NiterÃ³i"/>
        <s v="Edogawa-ku"/>
        <s v="Monclova"/>
        <s v="Yanji"/>
        <s v="Fatehpur"/>
        <s v="Nishinomiya"/>
        <s v="Barddhaman"/>
        <s v="Rio Branco"/>
        <s v="AsunciÃ³n"/>
        <s v="Coari"/>
        <s v="Manzini"/>
        <s v="Dormagen"/>
        <s v="Gagny"/>
        <s v="Barnsley"/>
        <s v="Miass"/>
        <s v="Cochabamba"/>
        <s v="Willich"/>
        <s v="Concarneau"/>
        <s v="Al Hufuf"/>
        <s v="Sari"/>
        <s v="Troisdorf"/>
        <s v="Neu-Ulm"/>
        <s v="Hangu"/>
        <s v="Campina Grande"/>
        <s v="Etawah"/>
        <s v="Gladbeck"/>
        <s v="Barry"/>
        <s v="SÃ£o Benedito"/>
        <s v="Geneva"/>
        <s v="Bagneux"/>
        <s v="Nuevo Laredo"/>
        <s v="Zahedan"/>
        <s v="Limoges"/>
        <s v="Idfu"/>
        <s v="Pernik"/>
        <s v="Huainan"/>
        <s v="El Jadida"/>
        <s v="Faenza"/>
        <s v="Fontenay-le-Comte"/>
        <s v="Behbahan"/>
        <s v="Iserlohn"/>
        <s v="Torbat-e Heydariyeh"/>
        <s v="New Delhi"/>
        <s v="Cruzeiro do Sul"/>
        <s v="Miramar"/>
        <s v="Duque de Caxias"/>
        <s v="Irbid"/>
        <s v="Runcorn"/>
        <s v="Libreville"/>
        <s v="Soledad DÃ­ez GutiÃ©rrez"/>
        <s v="Sevran"/>
        <s v="Raipur"/>
        <s v="Bhatpara"/>
        <s v="Matadi"/>
        <s v="Malayer"/>
        <s v="Epinal"/>
        <s v="Sanming"/>
        <s v="Namibe"/>
        <s v="La Teste-de-Buch"/>
        <s v="Dartmouth"/>
        <s v="Ashford"/>
        <s v="Dos Hermanas"/>
        <s v="Metepec"/>
        <s v="Seremban"/>
        <s v="GuzmÃ¡n"/>
        <s v="Toyohashi"/>
        <s v="Mazyr"/>
        <s v="Dniprodzerzhyns'k"/>
        <s v="Santa Cruz do Sul"/>
        <s v="Zaporizhzhya"/>
        <s v="Vanadzor"/>
        <s v="Sosnowiec"/>
        <s v="Cherkasy"/>
        <s v="Jizzakh"/>
        <s v="Derbent"/>
        <s v="Wenling"/>
        <s v="Imphal"/>
        <s v="Limeira"/>
        <s v="Al Mubarraz"/>
        <s v="Gagnoa"/>
        <s v="Mufulira"/>
        <s v="Al Mahallah al Kubra"/>
        <s v="Mbandaka"/>
        <s v="Beni Mellal"/>
        <s v="Settat"/>
        <s v="Ulundi"/>
        <s v="Randfontein"/>
        <s v="Saga"/>
        <s v="Sunderland"/>
        <s v="Santa Marta"/>
        <s v="Sliven"/>
        <s v="Swansea"/>
        <s v="Piedecuesta"/>
        <s v="Yibin"/>
        <s v="Neijiang"/>
        <s v="OcotlÃ¡n"/>
        <s v="Ljubljana"/>
        <s v="Crato"/>
        <s v="Barakaldo"/>
        <s v="Uruguaiana"/>
        <s v="La Spezia"/>
        <s v="Anjo"/>
        <s v="Nova Serrana"/>
        <s v="Toguchin"/>
        <s v="Akola"/>
        <s v="Savona"/>
        <s v="San Juan del RÃ­o"/>
        <s v="Tangshan"/>
        <s v="Rimini"/>
        <s v="Taunton"/>
        <s v="Vignola"/>
        <s v="Donghai"/>
        <s v="JacareÃ­"/>
        <s v="Manacapuru"/>
        <s v="Rohtak"/>
        <s v="Presidente Prudente"/>
        <s v="Sorocaba"/>
        <s v="Ipiales"/>
        <s v="ItajaÃ­"/>
        <s v="Ceuta"/>
        <s v="Nanchong"/>
        <s v="Jinhua"/>
        <s v="Stafford"/>
        <s v="JaÃº"/>
        <s v="Hachinohe"/>
        <s v="Asti"/>
        <s v="Kilwinning"/>
        <s v="Ratlam"/>
        <s v="Xiaogan"/>
        <s v="Zenica"/>
        <s v="Qitaihe"/>
        <s v="Dalian"/>
        <s v="Praia Grande"/>
        <s v="Gosport"/>
        <s v="Wetter (Ruhr)"/>
        <s v="Lohne"/>
        <s v="Erftstadt"/>
        <s v="Gelsenkirchen"/>
        <s v="Emden"/>
        <s v="Vernon"/>
        <s v="Villeurbanne"/>
        <s v="Agde"/>
        <s v="Sarcelles"/>
        <s v="Lomme"/>
        <s v="Wattrelos"/>
        <s v="Auch"/>
        <s v="Clamart"/>
        <s v="La Ciotat"/>
        <s v="Viroflay"/>
        <s v="Suresnes"/>
        <s v="La Celle-Saint-Cloud"/>
        <s v="Gardanne"/>
        <s v="Coulommiers"/>
        <s v="Grenoble"/>
        <s v="Clichy-sous-Bois"/>
        <s v="Wallasey"/>
        <s v="Beauvais"/>
        <s v="CuautitlÃ¡n"/>
        <s v="Xi'an"/>
        <s v="Carlisle"/>
        <s v="Lons-le-Saunier"/>
        <s v="Gaomi"/>
        <s v="Catania"/>
        <s v="Arapiraca"/>
        <s v="GuaratinguetÃ¡"/>
        <s v="Abu Kabir"/>
        <s v="Westonaria"/>
        <s v="Iquique"/>
        <s v="SÃ¨te"/>
        <s v="Yokkaichi"/>
        <s v="Villemomble"/>
        <s v="Talcahuano"/>
        <s v="Ashdod"/>
        <s v="Gradignan"/>
        <s v="Kidderminster"/>
        <s v="San Lorenzo"/>
        <s v="Tabuk"/>
        <s v="CriciÃºma"/>
        <s v="Liberec"/>
        <s v="Malegaon"/>
        <s v="Montfermeil"/>
        <s v="Bracknell"/>
        <s v="Ternopil'"/>
        <s v="San Bernardo"/>
        <s v="Rugby"/>
        <s v="Kankan"/>
        <s v="Yantai"/>
        <s v="Montgeron"/>
        <s v="Shihezi"/>
        <s v="Le Creusot"/>
        <s v="Montmorency"/>
        <s v="Batna"/>
        <s v="Hamamatsu"/>
        <s v="Montereau-Fault-Yonne"/>
        <s v="Foligno"/>
        <s v="Mallawi"/>
        <s v="Portoviejo"/>
        <s v="Sousa"/>
        <s v="Nantong"/>
        <s v="Campo Grande"/>
        <s v="MÃ¢con"/>
        <s v="Ananindeua"/>
        <s v="Bijie"/>
        <s v="Roeselare"/>
        <s v="Gloucester"/>
        <s v="Legnano"/>
        <s v="Xinxiang"/>
        <s v="Oviedo"/>
        <s v="Nuneaton"/>
        <s v="Laiyang"/>
        <s v="An Nasiriyah"/>
        <s v="Colombes"/>
        <s v="Mogi das Cruzes"/>
        <s v="Bruges"/>
        <s v="Passo Fundo"/>
        <s v="Ratingen"/>
        <s v="Saint-Quentin"/>
        <s v="FacatativÃ¡"/>
        <s v="Cadereyta"/>
        <s v="Fukuyama"/>
        <s v="JamundÃ­"/>
        <s v="Moa"/>
        <s v="Gwalior"/>
        <s v="Soissons"/>
        <s v="Oldenburg"/>
        <s v="Issy-les-Moulineaux"/>
        <s v="Worthing"/>
        <s v="Saint-Malo"/>
        <s v="Carpi"/>
        <s v="Koblenz"/>
        <s v="Santos"/>
        <s v="Arezzo"/>
        <s v="La Crau"/>
        <s v="Greifswald"/>
        <s v="Agen"/>
        <s v="Wolfsburg"/>
        <s v="Lausanne"/>
        <s v="Blois"/>
        <s v="Shaoxing"/>
        <s v="Saint-Germain-en-Laye"/>
        <s v="Itapetininga"/>
        <s v="Alessandria"/>
        <s v="Peer"/>
        <s v="Chetumal"/>
        <s v="Riberalta"/>
        <s v="Coslada"/>
        <s v="Ludwigshafen am Rhein"/>
        <s v="Disuq"/>
        <s v="Resende"/>
        <s v="Mopti"/>
        <s v="Nysa"/>
        <s v="Barueri"/>
        <s v="Dewsbury"/>
        <s v="Ilam"/>
        <s v="Puducherry"/>
        <s v="Coatzacoalcos"/>
        <s v="Sannois"/>
        <s v="Cottbus"/>
        <s v="St. John's"/>
        <s v="Pato Branco"/>
        <s v="Villeneuve-d'Ascq"/>
        <s v="Khemisset"/>
        <s v="Ramat Gan"/>
        <s v="Lorca"/>
        <s v="Nampula"/>
        <s v="CuiabÃ¡"/>
        <s v="Huangshan"/>
        <s v="Parakou"/>
        <s v="Detmold"/>
        <s v="Suizhou"/>
        <s v="Valenciennes"/>
        <s v="Mons-en-Baroeul"/>
        <s v="Dudley"/>
        <s v="Nagasaki"/>
        <s v="ItaÃºna"/>
        <s v="Gyor"/>
        <s v="Haikou"/>
        <s v="Montbrison"/>
        <s v="Burgas"/>
        <s v="Gien"/>
        <s v="CaÃ§ador"/>
        <s v="Aksu"/>
        <s v="Shahreza"/>
        <s v="Saida"/>
        <s v="Bastia"/>
        <s v="Shashi"/>
        <s v="Shahjahanpur"/>
        <s v="Goulburn"/>
        <s v="Segovia"/>
        <s v="Huadian"/>
        <s v="Quelimane"/>
        <s v="Chatham"/>
        <s v="Nitra"/>
        <s v="Sevastopol"/>
        <s v="Oullins"/>
        <s v="GuamÃºchil"/>
        <s v="Huddersfield"/>
        <s v="ChillÃ¡n"/>
        <s v="Mostaganem"/>
        <s v="Linhares"/>
        <s v="Tieling"/>
        <s v="Khomeynishahr"/>
        <s v="Hamme"/>
        <s v="Marina di Carrara"/>
        <s v="Votuporanga"/>
        <s v="Seraing"/>
        <s v="Campo Limpo Paulista"/>
        <s v="Patiala"/>
        <s v="Novara"/>
        <s v="Lowestoft"/>
        <s v="Toamasina"/>
        <s v="Wilhelmshaven"/>
        <s v="Winterthur"/>
        <s v="Sagamihara"/>
        <s v="Zhenjiang"/>
        <s v="Valence"/>
        <s v="Cuenca"/>
        <s v="MossorÃ³"/>
        <s v="Mahajanga"/>
        <s v="Pisa"/>
        <s v="Guelph"/>
        <s v="Huyton"/>
        <s v="Benxi"/>
        <s v="Kotka"/>
        <s v="Rueil-Malmaison"/>
        <s v="Krasnyy Luch"/>
        <s v="Wuzhou"/>
        <s v="Zunyi"/>
        <s v="Castanhal"/>
        <s v="Florencia"/>
        <s v="Sohag"/>
        <s v="Baraki"/>
        <s v="Mabopane"/>
        <s v="Jingdezhen"/>
        <s v="Saint-Louis"/>
        <s v="Crewe"/>
        <s v="Boa Vista"/>
        <s v="Cape Coast"/>
        <s v="Panipat"/>
        <s v="Luhans'k"/>
        <s v="Falconara Marittima"/>
        <s v="Hailin"/>
        <s v="Natitingou"/>
        <s v="Villiers-sur-Marne"/>
        <s v="Sceaux"/>
        <s v="Dinslaken"/>
        <s v="CarapicuÃ­ba"/>
        <s v="Latur"/>
        <s v="Nikopol'"/>
        <s v="Xinshi"/>
        <s v="Rotorua"/>
        <s v="Akhmim"/>
        <s v="Ebolowa"/>
        <s v="Plock"/>
        <s v="Mannheim"/>
        <s v="Cavaillon"/>
        <s v="Aubervilliers"/>
        <s v="Meaux"/>
        <s v="Villenave-d'Ornon"/>
        <s v="Sucy-en-Brie"/>
        <s v="Bezons"/>
        <s v="Ercolano"/>
        <s v="Pontault-Combault"/>
        <s v="Menton"/>
        <s v="ApatzingÃ¡n de la ConstituciÃ³n"/>
        <s v="Arzgir"/>
        <s v="CassilÃ¢ndia"/>
        <s v="Tanggu"/>
        <s v="Qidong"/>
        <s v="Sapucaia do Sul"/>
        <s v="Fresnes"/>
        <s v="Hayange"/>
        <s v="Hradec Kralove"/>
        <s v="Korla"/>
        <s v="Heyuan"/>
        <s v="Itu"/>
        <s v="Zihuatanejo"/>
        <s v="Wakefield"/>
        <s v="Bilaspur"/>
        <s v="Liaocheng"/>
        <s v="Valinhos"/>
        <s v="Fano"/>
        <s v="Maidstone"/>
        <s v="Whakatane"/>
        <s v="Messaad"/>
        <s v="Baoding"/>
        <s v="Targu Mures"/>
        <s v="Kikwit"/>
        <s v="Gulbarga"/>
        <s v="Dubbo"/>
        <s v="Stralsund"/>
        <s v="Botosani"/>
        <s v="IjuÃ­"/>
        <s v="Centurion"/>
        <s v="Amagasaki"/>
        <s v="Trinidad"/>
        <s v="Livry-Gargan"/>
        <s v="Valle Hermoso"/>
        <s v="Duitama"/>
        <s v="Shushtar"/>
        <s v="Balmazujvaros"/>
        <s v="Durg"/>
        <s v="Tuzla"/>
        <s v="Crotone"/>
        <s v="Cumbernauld"/>
        <s v="Laohekou"/>
        <s v="Tarbes"/>
        <s v="Clydach"/>
        <s v="East Kilbride"/>
        <s v="Pistoia"/>
        <s v="Franconville"/>
        <s v="Parma"/>
        <s v="Jilin"/>
        <s v="Taixing"/>
        <s v="Nagercoil"/>
        <s v="VitÃ³ria de Santo AntÃ£o"/>
        <s v="IzÃºcar de Matamoros"/>
        <s v="Arica"/>
        <s v="MonterÃ­a"/>
        <s v="Antofagasta"/>
        <s v="Mosquera"/>
        <s v="Tampico"/>
        <s v="Pouso Alegre"/>
        <s v="Fukui"/>
        <s v="Sinop"/>
        <s v="Shijiazhuang"/>
        <s v="Windsor"/>
        <s v="Sabanalarga"/>
        <s v="Renqiu"/>
        <s v="TeresÃ³polis"/>
        <s v="Volksrust"/>
        <s v="Khouribga"/>
        <s v="Nkongsamba"/>
        <s v="Maxixe"/>
        <s v="Abha"/>
        <s v="Mariupol'"/>
        <s v="Bitola"/>
        <s v="Pinsk"/>
        <s v="Cestas"/>
        <s v="Chalinze"/>
        <s v="Ar Raqqah"/>
        <s v="Xuanhua"/>
        <s v="Darton"/>
        <s v="Veracruz"/>
        <s v="Saint-Gratien"/>
        <s v="Gravesend"/>
        <s v="Sidi Qacem"/>
        <s v="Torre del Greco"/>
        <s v="PalhoÃ§a"/>
        <s v="Khenifra"/>
        <s v="Queanbeyan"/>
        <s v="Katoomba"/>
        <s v="Kakinada"/>
        <s v="Al Manaqil"/>
        <s v="Giyani"/>
        <s v="SumarÃ©"/>
        <s v="Resita"/>
        <s v="Torremolinos"/>
        <s v="Modica"/>
        <s v="Aulnay-sous-Bois"/>
        <s v="Villeneuve-la-Garenne"/>
        <s v="Morley"/>
        <s v="Pontevedra"/>
        <s v="Harrogate"/>
        <s v="Xichang"/>
        <s v="Valledupar"/>
        <s v="Ferndown"/>
        <s v="Tiruchchirappalli"/>
        <s v="Lucerne"/>
        <s v="Darbhanga"/>
        <s v="Heroica ZitÃ¡cuaro"/>
        <s v="Letchworth"/>
        <s v="Barika"/>
        <s v="Hadera"/>
        <s v="Aoba-ku"/>
        <s v="Crawley"/>
        <s v="Rijeka"/>
        <s v="Udaipur"/>
        <s v="Semnan"/>
        <s v="Roman"/>
        <s v="Ambattur"/>
        <s v="Caraguatatuba"/>
        <s v="Barreiras"/>
        <s v="Sokode"/>
        <s v="Gonabad"/>
        <s v="Fuji"/>
        <s v="Nogent-sur-Oise"/>
        <s v="Juazeiro"/>
        <s v="Regensburg"/>
        <s v="Buzau"/>
        <s v="Montrouge"/>
        <s v="Yuci"/>
        <s v="Cagliari"/>
        <s v="Horlivka"/>
        <s v="Korba"/>
        <s v="Tongzhou"/>
        <s v="Abadan"/>
        <s v="Los Ãngeles"/>
        <s v="Zhuzhou"/>
        <s v="SÃ£o Vicente"/>
        <s v="Oxford"/>
        <s v="Ube"/>
        <s v="Afragola"/>
        <s v="Yopal"/>
        <s v="Neiva"/>
        <s v="Fontenay-sous-Bois"/>
        <s v="Karnal"/>
        <s v="Huixquilucan"/>
        <s v="Le Cannet"/>
        <s v="Jalalabad"/>
        <s v="Shahriar"/>
        <s v="Draguignan"/>
        <s v="Pazardzhik"/>
        <s v="Ezhou"/>
        <s v="Kamarhati"/>
        <s v="Hazebrouck"/>
        <s v="Malanje"/>
        <s v="Tembisa"/>
        <s v="Handan"/>
        <s v="Aalst"/>
        <s v="Boa EsperanÃ§a"/>
        <s v="Antsiranana"/>
        <s v="Harlow"/>
        <s v="Nguigmi"/>
        <s v="Saint-Dizier"/>
        <s v="Le Pontet"/>
        <s v="Tarnow"/>
        <s v="Lisichansk"/>
        <s v="Livingston"/>
        <s v="Zamora"/>
        <s v="Edea"/>
        <s v="Mijas"/>
        <s v="Valdemoro"/>
        <s v="Xiantao"/>
        <s v="Fujisawa"/>
        <s v="Kumba"/>
        <s v="Termez"/>
        <s v="Atlixco"/>
        <s v="Chilly-Mazarin"/>
        <s v="Zhongxiang"/>
        <s v="Neubrandenburg"/>
        <s v="Opole"/>
        <s v="Villeneuve-le-Roi"/>
        <s v="Delmenhorst"/>
        <s v="Ronchin"/>
        <s v="Bento GonÃ§alves"/>
        <s v="Franco da Rocha"/>
        <s v="Kalush"/>
        <s v="Nowra"/>
        <s v="Maisons-Alfort"/>
        <s v="Allauch"/>
        <s v="Rheine"/>
        <s v="Natal"/>
        <s v="Barasat"/>
        <s v="Unna"/>
        <s v="Cabo Frio"/>
        <s v="Acerra"/>
        <s v="Shimoga"/>
        <s v="Huangshi"/>
        <s v="Kita-ku"/>
        <s v="Santiago de Compostela"/>
        <s v="SimÃµes Filho"/>
        <s v="Kandahar"/>
        <s v="Camaragibe"/>
        <s v="Suceava"/>
        <s v="Arras"/>
        <s v="Bondy"/>
        <s v="Bandar-e Anzali"/>
        <s v="Jamnagar"/>
        <s v="SÃ£o Pedro da Aldeia"/>
        <s v="Rizhao"/>
        <s v="Angarsk"/>
        <s v="Gera"/>
        <s v="Capannori"/>
        <s v="Anyang"/>
        <s v="RubÃ­"/>
        <s v="Hod HaSharon"/>
        <s v="Luohe"/>
        <s v="Osorno"/>
        <s v="Dunstable"/>
        <s v="Itaituba"/>
        <s v="Korce"/>
        <s v="Umtata"/>
        <s v="Skikda"/>
        <s v="Saqqez"/>
        <s v="Bellary"/>
        <s v="Fuenlabrada"/>
        <s v="Littlehampton"/>
        <s v="Cosenza"/>
        <s v="Avellino"/>
        <s v="Getafe"/>
        <s v="Colomiers"/>
        <s v="Bobigny"/>
        <s v="Schiffweiler"/>
        <s v="Dax"/>
        <s v="Pierrefitte-sur-Seine"/>
        <s v="Zhumadian"/>
        <s v="Liaoyang"/>
        <s v="Gillingham"/>
        <s v="Yangjiang"/>
        <s v="Dundee"/>
        <s v="Ragusa"/>
        <s v="Iranshahr"/>
        <s v="Ponteareas"/>
        <s v="Lida"/>
        <s v="Kafr ash Shaykh"/>
        <s v="Kigoma"/>
        <s v="Catanduva"/>
        <s v="Upper Hutt"/>
        <s v="Hebi"/>
        <s v="Makeni"/>
        <s v="Richmond Hill"/>
        <s v="Indaiatuba"/>
        <s v="Troyes"/>
        <s v="Marly-le-Roi"/>
        <s v="Bressuire"/>
        <s v="Chartres"/>
        <s v="Bar-le-Duc"/>
        <s v="Altamira"/>
        <s v="Orsay"/>
        <s v="Darwin"/>
        <s v="Hidalgo"/>
        <s v="OriximinÃ¡"/>
        <s v="Lokossa"/>
        <s v="Savigny-le-Temple"/>
        <s v="Mechelen"/>
        <s v="Fontaine"/>
        <s v="Blanquefort"/>
        <s v="Euskirchen"/>
        <s v="Pickering"/>
        <s v="Tiruppur"/>
        <s v="Ghaziabad"/>
        <s v="Atsugacho"/>
        <s v="Bata"/>
        <s v="Kolhapur"/>
        <s v="Walsall"/>
        <s v="Kukatpalli"/>
        <s v="Man"/>
        <s v="Yao"/>
        <s v="Voiron"/>
        <s v="Arauca"/>
        <s v="Envigado"/>
        <s v="Kumanovo"/>
        <s v="Badalona"/>
        <s v="Dhule"/>
        <s v="Bijapur"/>
        <s v="Gorzow Wielkopolski"/>
        <s v="Drogobych"/>
        <s v="Busto Arsizio"/>
        <s v="Capua"/>
        <s v="Sabadell"/>
        <s v="Melilla"/>
        <s v="Barrie"/>
        <s v="Obninsk"/>
        <s v="Marsa Matruh"/>
        <s v="Slough"/>
        <s v="Casoria"/>
        <s v="Igarassu"/>
        <s v="Guarapuava"/>
        <s v="Birigui"/>
        <s v="Novo Cruzeiro"/>
        <s v="Apucarana"/>
        <s v="Tottori"/>
        <s v="Bharatpur"/>
        <s v="Zhaoyuan"/>
        <s v="Chigasaki"/>
        <s v="Coxâ€™s BÄzÄr"/>
        <s v="Shanwei"/>
        <s v="Takamatsu"/>
        <s v="Langfang"/>
        <s v="Lattes"/>
        <s v="Le Petit-Quevilly"/>
        <s v="Viersen"/>
        <s v="Choisy-le-Roi"/>
        <s v="Osny"/>
        <s v="Douarnenez"/>
        <s v="Villeparisis"/>
        <s v="Meyzieu"/>
        <s v="La Chapelle-sur-Erdre"/>
        <s v="Clichy"/>
        <s v="Stadtlohn"/>
        <s v="Villejuif"/>
        <s v="Belfort"/>
        <s v="Avon"/>
        <s v="Siena"/>
        <s v="Kuito"/>
        <s v="Satu Mare"/>
        <s v="El Ejido"/>
        <s v="Yushu"/>
        <s v="Fuengirola"/>
        <s v="Bialystok"/>
        <s v="Ramnicu Valcea"/>
        <s v="Kafr ad Dawwar"/>
        <s v="Berdychiv"/>
        <s v="Toliara"/>
        <s v="CosmÃ³polis"/>
        <s v="EunÃ¡polis"/>
        <s v="Itapecuru Mirim"/>
        <s v="Vacaria"/>
        <s v="Barra Mansa"/>
        <s v="Lorena"/>
        <s v="Pindamonhangaba"/>
        <s v="Lins"/>
        <s v="Narsingdi"/>
        <s v="Sarreguemines"/>
        <s v="Butare"/>
        <s v="Sassari"/>
        <s v="Krugersdorp"/>
        <s v="Rivera"/>
        <s v="Puteaux"/>
        <s v="Kasama"/>
        <s v="Les Mureaux"/>
        <s v="Rajshahi"/>
        <s v="Weihai"/>
        <s v="Huaihua"/>
        <s v="Zielona Gora"/>
        <s v="Kashira"/>
        <s v="Naihati"/>
        <s v="Zaozhuang"/>
        <s v="Minden"/>
        <s v="Bideford"/>
        <s v="Verona"/>
        <s v="Dronfield"/>
        <s v="Fiumicino"/>
        <s v="Hamar"/>
        <s v="Guidonia Montecelio"/>
        <s v="Palmares"/>
        <s v="Pereira"/>
        <s v="SeropÃ©dica"/>
        <s v="UberlÃ¢ndia"/>
        <s v="Cidade Ocidental"/>
        <s v="Zhanjiang"/>
        <s v="El Escorial"/>
        <s v="Xinyi"/>
        <s v="Bhatinda"/>
        <s v="Kopeysk"/>
        <s v="Montenegro"/>
        <s v="Shrewsbury"/>
        <s v="Olomouc"/>
        <s v="Basingstoke"/>
        <s v="Bengbu"/>
        <s v="Joinville"/>
        <s v="Kirovohrad"/>
        <s v="Blackburn"/>
        <s v="Zabol"/>
        <s v="JataÃ­"/>
        <s v="Gitarama"/>
        <s v="Vratsa"/>
        <s v="Pleven"/>
        <s v="Asyut"/>
        <s v="Beni Suef"/>
        <s v="Zinder"/>
        <s v="Leoben"/>
        <s v="Jurema"/>
        <s v="Berrechid"/>
        <s v="Oktyabr'skiy"/>
        <s v="Tahta"/>
        <s v="Gatineau"/>
        <s v="Dar Chioukh"/>
        <s v="Polatsk"/>
        <s v="Musoma"/>
        <s v="Longueuil"/>
        <s v="Yuanjiang"/>
        <s v="Chorzow"/>
        <s v="Verviers"/>
        <s v="Riom"/>
        <s v="Mont-Saint-Aignan"/>
        <s v="Domont"/>
        <s v="Dole"/>
        <s v="Carvin"/>
        <s v="Albi"/>
        <s v="Olivet"/>
        <s v="Rochefort"/>
        <s v="Les Pavillons-sous-Bois"/>
        <s v="Eragny"/>
        <s v="Maubeuge"/>
        <s v="Thonon-les-Bains"/>
        <s v="Louviers"/>
        <s v="Yerres"/>
        <s v="Ichalkaranji"/>
        <s v="TatuÃ­"/>
        <s v="Majadahonda"/>
        <s v="Red Deer"/>
        <s v="Laghouat"/>
        <s v="Bello"/>
        <s v="Matsumoto"/>
        <s v="Massa"/>
        <s v="Zhlobin"/>
        <s v="Jastrzebie Zdroj"/>
        <s v="Sorriso"/>
        <s v="Palencia"/>
        <s v="Vanderbijlpark"/>
        <s v="Herford"/>
        <s v="Forst"/>
        <s v="Laon"/>
        <s v="Sorgues"/>
        <s v="Millau"/>
        <s v="Firminy"/>
        <s v="Montceau-les-Mines"/>
        <s v="Flers"/>
        <s v="Brive-la-Gaillarde"/>
        <s v="Mantes-la-Ville"/>
        <s v="Annemasse"/>
        <s v="Firozabad"/>
        <s v="Hechuan"/>
        <s v="Oyama"/>
        <s v="Chapel Allerton"/>
        <s v="Pemba"/>
        <s v="Changzhi"/>
        <s v="Bagamoyo"/>
        <s v="Liaoyuan"/>
        <s v="Ituiutaba"/>
        <s v="Yacuiba"/>
        <s v="LambarÃ©"/>
        <s v="Vigneux-sur-Seine"/>
        <s v="Sobral"/>
        <s v="Bayreuth"/>
        <s v="Thanjavur"/>
        <s v="Pinheiro"/>
        <s v="Villingen-Schwenningen"/>
        <s v="Cruz das Almas"/>
        <s v="Yambol"/>
        <s v="Lubango"/>
        <s v="Arad"/>
        <s v="Benoni"/>
        <s v="Ludwigsfelde"/>
        <s v="Hisar"/>
        <s v="Fengcheng"/>
        <s v="Ipatinga"/>
        <s v="Lo Prado"/>
        <s v="Gaya"/>
        <s v="Asansol"/>
        <s v="Eggenstein-Leopoldshafen"/>
        <s v="Naumburg"/>
        <s v="Cheshunt"/>
        <s v="Marsabit"/>
        <s v="Pila"/>
        <s v="Jaworzno"/>
        <s v="Juba"/>
        <s v="Gallarate"/>
        <s v="Mouscron"/>
        <s v="Anzio"/>
        <s v="Marl"/>
        <s v="Kurashiki"/>
        <s v="Bhilwara"/>
        <s v="Shangzhi"/>
        <s v="Pestovo"/>
        <s v="Floridablanca"/>
        <s v="AnÃ¡polis"/>
        <s v="DivinÃ³polis"/>
        <s v="Changde"/>
        <s v="Melitopol'"/>
        <s v="Southport"/>
        <s v="Devonport"/>
        <s v="Loum"/>
        <s v="Civitavecchia"/>
        <s v="Baranagar"/>
        <s v="Samobor"/>
        <s v="Umuarama"/>
        <s v="Tongliao"/>
        <s v="Damanhur"/>
        <s v="Tripoli"/>
        <s v="SÃ£o JosÃ© dos Campos"/>
        <s v="QuibdÃ³"/>
        <s v="Cruzeiro"/>
        <s v="Santa Helena"/>
        <s v="GravatÃ¡"/>
        <s v="Punta Arenas"/>
        <s v="Francisco Morato"/>
        <s v="Tumkur"/>
        <s v="Tsukuba"/>
        <s v="Loudi"/>
        <s v="Shuangcheng"/>
        <s v="Guiping"/>
        <s v="Tirupati"/>
        <s v="CubatÃ£o"/>
        <s v="Cercola"/>
        <s v="Calama"/>
        <s v="Bujumbura"/>
        <s v="Guarapari"/>
        <s v="Buriticupu"/>
        <s v="Osijek"/>
        <s v="Durres"/>
        <s v="Coquitlam"/>
        <s v="Digne-les-Bains"/>
        <s v="Velbert"/>
        <s v="Weimar"/>
        <s v="Bonneuil-sur-Marne"/>
        <s v="Wendeng"/>
        <s v="Saumur"/>
        <s v="Arcoverde"/>
        <s v="Anshun"/>
        <s v="Paracatu"/>
        <s v="Kawaguchi"/>
        <s v="Stevenage"/>
        <s v="Neuwied"/>
        <s v="Koforidua"/>
        <s v="Sogamoso"/>
        <s v="Chengjiang"/>
        <s v="Shimonoseki"/>
        <s v="Birobidzhan"/>
        <s v="Yongchuan"/>
        <s v="CopiapÃ³"/>
        <s v="Whyalla"/>
        <s v="Erechim"/>
        <s v="Como"/>
        <s v="Limbe"/>
        <s v="Argentan"/>
        <s v="Chiclana de la Frontera"/>
        <s v="CambÃ©"/>
        <s v="Gap"/>
        <s v="Chevilly-Larue"/>
        <s v="Stakhanov"/>
        <s v="Tongling"/>
        <s v="Zaoyang"/>
        <s v="Pamplona"/>
        <s v="Dehra Dun"/>
        <s v="Tongi"/>
        <s v="LenÃ§Ã³is Paulista"/>
        <s v="AraucÃ¡ria"/>
        <s v="Guildford"/>
        <s v="Piatra-Neamt"/>
        <s v="Kochi"/>
        <s v="Myslowice"/>
        <s v="Saint-Laurent"/>
        <s v="Focsani"/>
        <s v="Katsushika-ku"/>
        <s v="Jieshou"/>
        <s v="Malambo"/>
        <s v="Chieti"/>
        <s v="Xiangfan"/>
        <s v="Tulle"/>
        <s v="Denain"/>
        <s v="Ermont"/>
        <s v="Le PrÃ©-Saint-Gervais"/>
        <s v="Stara Zagora"/>
        <s v="Itapecerica da Serra"/>
        <s v="Kazerun"/>
        <s v="Hiratsuka"/>
        <s v="IlhÃ©us"/>
        <s v="Botshabelo"/>
        <s v="Broken Hill"/>
        <s v="VÃ¡rzea Grande"/>
        <s v="PaysandÃº"/>
        <s v="Sikasso"/>
        <s v="Jincheng"/>
        <s v="Ennigerloh"/>
        <s v="PaÃ§o do Lumiar"/>
        <s v="Lagos de Moreno"/>
        <s v="GirÃ³n"/>
        <s v="Kamina"/>
        <s v="Mentougou"/>
        <s v="Guiyang"/>
        <s v="Andradina"/>
        <s v="Lugoj"/>
        <s v="Takasaki"/>
        <s v="LÃ¡zaro CÃ¡rdenas"/>
        <s v="Shumen"/>
        <s v="Xingtai"/>
        <s v="Passau"/>
        <s v="RondonÃ³polis"/>
        <s v="Rosenheim"/>
        <s v="Barletta"/>
        <s v="Zhaoqing"/>
        <s v="Boscoreale"/>
        <s v="Behshahr"/>
        <s v="Nizamabad"/>
        <s v="Penglai"/>
        <s v="Southampton"/>
        <s v="Elbasan"/>
        <s v="Garbsen"/>
        <s v="Farroupilha"/>
        <s v="PoÃ§os de Caldas"/>
        <s v="Korhogo"/>
        <s v="Quebec"/>
        <s v="Minuf"/>
        <s v="Mount Gambier"/>
        <s v="Salto"/>
        <s v="CiÃ©naga"/>
        <s v="Fleury-les-Aubrais"/>
        <s v="Urganch"/>
        <s v="Samalut"/>
        <s v="Tanga"/>
        <s v="Draper"/>
        <s v="Boise"/>
        <s v="Lehi"/>
        <s v="Twin Falls"/>
        <s v="Clovis"/>
        <s v="Linden"/>
        <s v="Holyoke"/>
        <s v="Gaithersburg"/>
        <s v="Marlborough"/>
        <s v="Danbury"/>
        <s v="Manhattan"/>
        <s v="Moorhead"/>
        <s v="Saint Peters"/>
        <s v="Norman"/>
        <s v="Jefferson City"/>
        <s v="Cedar Rapids"/>
        <s v="Saint Cloud"/>
        <s v="Gladstone"/>
        <s v="Mount Pleasant"/>
        <s v="Oak Park"/>
        <s v="Rochester Hills"/>
        <s v="Texarkana"/>
        <s v="Conway"/>
        <s v="Bowling Green"/>
        <s v="Bellingham"/>
        <s v="Jamestown"/>
        <s v="La Quinta"/>
        <s v="Temecula"/>
        <s v="Hesperia"/>
        <s v="Montebello"/>
        <s v="La Mesa"/>
        <s v="Modesto"/>
        <s v="Encinitas"/>
        <s v="Citrus Heights"/>
        <s v="Pico Rivera"/>
        <s v="Garches"/>
        <s v="Goussainville"/>
        <s v="Cachan"/>
        <s v="Melun"/>
        <s v="Houilles"/>
        <s v="Reims"/>
        <s v="Toulouse"/>
        <s v="Le Mans"/>
        <s v="Poitiers"/>
        <s v="Hautmont"/>
        <s v="Cambrai"/>
        <s v="Toul"/>
        <s v="Ploemeur"/>
        <s v="Halluin"/>
        <s v="Sivas"/>
        <s v="Ankara"/>
        <s v="Kartal"/>
        <s v="Gebze"/>
        <s v="Istanbul"/>
        <s v="Nevsehir"/>
        <s v="Corum"/>
        <s v="Turgutlu"/>
        <s v="Tarsus"/>
        <s v="Adana"/>
        <s v="Silivri"/>
        <s v="Osmaniye"/>
        <s v="Bafra"/>
        <s v="Polatli"/>
        <s v="Izmir"/>
        <s v="Kayseri"/>
        <s v="Bursa"/>
        <s v="Canakkale"/>
        <s v="Cankaya"/>
        <s v="Mamak"/>
        <s v="Bagcilar"/>
        <s v="Konya"/>
        <s v="Salihli"/>
        <s v="Denizli"/>
        <s v="Sanliurfa"/>
        <s v="Gaziantep"/>
        <s v="Eskisehir"/>
        <s v="Buyukcekmece"/>
        <s v="Kars"/>
        <s v="Van"/>
        <s v="Gaziemir"/>
        <s v="Esenyurt"/>
        <s v="Bornova"/>
        <s v="Batman"/>
        <s v="Buca"/>
        <s v="Sincan"/>
        <s v="Silopi"/>
        <s v="Bandirma"/>
        <s v="Torbali"/>
        <s v="Balikesir"/>
        <s v="Inegol"/>
        <s v="Iskenderun"/>
        <s v="Kiziltepe"/>
        <s v="Mezitli"/>
        <s v="Samsun"/>
        <s v="Menemen"/>
        <s v="Diyarbakir"/>
        <s v="Mersin"/>
        <s v="Adiyaman"/>
        <s v="Antalya"/>
        <s v="Malatya"/>
        <s v="Amasya"/>
        <s v="Uskudar"/>
        <s v="Duzce"/>
        <s v="Corlu"/>
        <s v="Manisa"/>
        <s v="Beykoz"/>
        <s v="Kano"/>
        <s v="Lagos"/>
        <s v="Owerri"/>
        <s v="Port Harcourt"/>
        <s v="Ikot Ekpene"/>
        <s v="Benin City"/>
        <s v="Kaduna"/>
        <s v="Maiduguri"/>
        <s v="Shagamu"/>
        <s v="Bauchi"/>
        <s v="Makurdi"/>
        <s v="Zaria"/>
        <s v="Warri"/>
        <s v="Ibadan"/>
        <s v="Jos"/>
        <s v="Calabar"/>
        <s v="Ilorin"/>
        <s v="Aba"/>
        <s v="Enugu"/>
        <s v="Ilesha"/>
        <s v="Minna"/>
        <s v="Katsina"/>
        <s v="Abuja"/>
        <s v="Ashgabat"/>
        <s v="Dzhezkazgan"/>
        <s v="Sarkand"/>
        <s v="Pavlodar"/>
        <s v="Mary"/>
        <s v="Almaty"/>
        <s v="Vilnius"/>
        <s v="Kokshetau"/>
        <s v="Astana"/>
        <s v="Kaunas"/>
        <s v="Taizz"/>
        <s v="Kampala"/>
        <s v="Chitungwiza"/>
        <s v="Bulawayo"/>
        <s v="Temirtau"/>
        <s v="Ras al Khaymah"/>
        <s v="Siauliai"/>
        <s v="Qostanay"/>
        <s v="Harare"/>
        <s v="Al Hudaydah"/>
        <s v="Nacka"/>
        <s v="Halmstad"/>
        <s v="Odense"/>
        <s v="Dublin"/>
        <s v="Stockholm"/>
        <s v="Randers"/>
        <s v="Huddinge"/>
        <s v="Frederiksberg"/>
        <s v="Kalundborg"/>
        <s v="Galway"/>
        <s v="Cork"/>
        <s v="Lund"/>
        <s v="Upplands VÃ¤sby"/>
        <s v="Gothenburg"/>
        <s v="Copenhagen"/>
        <s v="Landskrona"/>
        <s v="Karlstad"/>
        <s v="Porto"/>
        <s v="Lisbon"/>
        <s v="Battipaglia"/>
        <s v="Arrentela"/>
        <s v="San Severo"/>
        <s v="Treviglio"/>
        <s v="Helmond"/>
        <s v="Apeldoorn"/>
        <s v="Breda"/>
        <s v="Groningen"/>
        <s v="The Hague"/>
        <s v="Emmen"/>
        <s v="Amsterdam"/>
        <s v="Haarlem"/>
        <s v="Eindhoven"/>
        <s v="Schiedam"/>
        <s v="Leeuwarden"/>
        <s v="Deventer"/>
        <s v="Utrecht"/>
        <s v="Spijkenisse"/>
        <s v="Bergen op Zoom"/>
        <s v="Zeist"/>
        <s v="Heerlen"/>
        <s v="Vlaardingen"/>
        <s v="Den Helder"/>
        <s v="Purmerend"/>
        <s v="Nieuwegein"/>
        <s v="Sittard"/>
        <s v="Rotterdam"/>
        <s v="Maastricht"/>
        <s v="Amersfoort"/>
        <s v="Sheffield"/>
        <s v="Birmingham"/>
        <s v="Dresden"/>
        <s v="Hanover"/>
        <s v="Berlin"/>
        <s v="Hilden"/>
        <s v="Waitakere"/>
        <s v="Seoul"/>
        <s v="Rawalpindi"/>
        <s v="Sukkur"/>
        <s v="Mumbai"/>
        <s v="Manukau City"/>
        <s v="Wuhan"/>
        <s v="Port Moresby"/>
        <s v="Bahawalpur"/>
        <s v="Sialkot"/>
        <s v="Peshawar"/>
        <s v="Daejeon"/>
        <s v="Lahore"/>
        <s v="Papakura"/>
        <s v="Auckland"/>
        <s v="Nelson"/>
        <s v="Islamabad"/>
        <s v="Changwon"/>
        <s v="Daegu"/>
        <s v="Sakai"/>
        <s v="Busan"/>
        <s v="Kwangju"/>
        <s v="Multan"/>
        <s v="Dunedin"/>
        <s v="Goyang"/>
        <s v="Bucheon"/>
        <s v="Ulsan"/>
        <s v="Gujranwala"/>
        <s v="Chuncheon"/>
        <s v="Gisborne"/>
        <s v="Yulin"/>
        <s v="Bangkok"/>
        <s v="Yangon"/>
        <s v="Ho Chi Minh City"/>
        <s v="Bacolod City"/>
        <s v="Hanoi"/>
        <s v="Baguio City"/>
        <s v="Can Tho"/>
        <s v="Bacoor"/>
        <s v="Nha Trang"/>
        <s v="Da Nang"/>
        <s v="Cainta"/>
        <s v="San Pedro"/>
        <s v="Antipolo"/>
        <s v="Calamba"/>
        <s v="Nakhon Ratchasima"/>
        <s v="San Jose del Monte"/>
        <s v="Manila"/>
        <s v="Makati"/>
        <s v="Marikina"/>
        <s v="Caloocan"/>
        <s v="Valenzuela"/>
        <s v="Pasig"/>
        <s v="Depok"/>
        <s v="Jakarta"/>
        <s v="Bekasi"/>
        <s v="Yogyakarta"/>
        <s v="Denpasar"/>
        <s v="Bandung"/>
        <s v="Semarang"/>
        <s v="Kupang"/>
        <s v="Kendari"/>
        <s v="Malang"/>
        <s v="Binjai"/>
        <s v="Surabaya"/>
        <s v="Manado"/>
        <s v="Palembang"/>
        <s v="Cirebon"/>
        <s v="Medan"/>
        <s v="Jember"/>
        <s v="Padang"/>
        <s v="Jambi"/>
        <s v="Bogor"/>
        <s v="Surakarta"/>
        <s v="Pematangsiantar"/>
        <s v="Balikpapan"/>
        <s v="Palu"/>
        <s v="Banda Aceh"/>
        <s v="Dumai"/>
        <s v="Tasikmalaya"/>
        <s v="Pontianak"/>
        <s v="Pekanbaru"/>
        <s v="Samarinda"/>
        <s v="Pekalongan"/>
        <s v="Purwokerto"/>
        <s v="Tegal"/>
        <s v="Limoeiro do Norte"/>
        <s v="Vilhena"/>
        <s v="Salvador"/>
        <s v="Ponte Nova"/>
        <s v="Bezerros"/>
        <s v="Floriano"/>
        <s v="Indaial"/>
        <s v="Blumenau"/>
        <s v="AÃ§u"/>
        <s v="Presidente Dutra"/>
        <s v="Pirapora"/>
        <s v="SÃ£o Miguel dos Campos"/>
        <s v="Bom Jesus da Lapa"/>
        <s v="Brumado"/>
        <s v="Surubim"/>
        <s v="Vassouras"/>
        <s v="Parintins"/>
        <s v="Jacobina"/>
        <s v="Belo Horizonte"/>
        <s v="Camocim"/>
        <s v="QuixadÃ¡"/>
        <s v="AraranguÃ¡"/>
        <s v="Pilar"/>
        <s v="Barreirinhas"/>
        <s v="La Romana"/>
        <s v="Santo Domingo"/>
        <s v="San Francisco de MacorÃ­s"/>
        <s v="Santiago de los Caballeros"/>
        <s v="Santa Cruz de Barahona"/>
        <s v="La Vega"/>
        <s v="BanÃ­"/>
        <s v="San Pedro de MacorÃ­s"/>
        <s v="San Juan de la Maguana"/>
        <s v="Bajos de Haina"/>
        <s v="Bonao"/>
        <s v="Carrefour"/>
        <s v="ArraijÃ¡n"/>
        <s v="San Miguelito"/>
        <s v="Tegucigalpa"/>
        <s v="BahÃ­a Blanca"/>
        <s v="Presidencia Roque SÃ¡enz PeÃ±a"/>
        <s v="Lima"/>
        <s v="Buenos Aires"/>
        <s v="Choluteca"/>
        <s v="Puerto La Cruz"/>
        <s v="Mar del Plata"/>
        <s v="Caracas"/>
        <s v="Panama City"/>
        <s v="El Progreso"/>
        <s v="La Chorrera"/>
        <s v="Choloma"/>
        <s v="San Pedro Sula"/>
        <s v="San Justo"/>
        <s v="JunÃ­n"/>
        <s v="ParanÃ¡"/>
        <s v="Quilmes"/>
        <s v="La Ceiba"/>
        <s v="Maracaibo"/>
        <s v="Petare"/>
        <s v="Quevedo"/>
        <s v="ColÃ³n"/>
        <s v="Carora"/>
        <s v="San Juan"/>
        <s v="Ayacucho"/>
        <s v="Talara"/>
        <s v="Acarigua"/>
        <s v="Guayana"/>
        <s v="Resistencia"/>
        <s v="Guarenas"/>
        <s v="BolÃ­var"/>
        <s v="Santiago del Estero"/>
        <s v="NeuquÃ©n"/>
        <s v="Mendoza"/>
        <s v="David"/>
        <s v="MaturÃ­n"/>
        <s v="Calabozo"/>
        <s v="Charallave"/>
        <s v="Callao"/>
        <s v="Guatire"/>
        <s v="San Rafael"/>
        <s v="Iquitos"/>
        <s v="Rosario"/>
        <s v="San Carlos del Zulia"/>
        <s v="Posadas"/>
        <s v="Cajamarca"/>
        <s v="San Luis"/>
        <s v="Maracay"/>
        <s v="Comodoro Rivadavia"/>
        <s v="La Plata"/>
        <s v="La Rioja"/>
        <s v="Catia La Mar"/>
        <s v="RÃ­o Bravo"/>
        <s v="Akure"/>
        <s v="Owo"/>
        <s v="Onitsha"/>
        <s v="Damaturu"/>
        <s v="Ugep"/>
        <s v="Gombe"/>
        <s v="Mubi"/>
        <s v="Funtua"/>
        <s v="Pontes e Lacerda"/>
        <s v="Taraz"/>
        <s v="Victoria Falls"/>
        <s v="Fort Portal"/>
        <s v="Klaipeda"/>
        <s v="Mutare"/>
        <s v="Corrientes"/>
        <s v="Vesoul"/>
        <s v="Quetta"/>
        <s v="Gujrat"/>
        <s v="Suwon"/>
        <s v="Sargodha"/>
        <s v="Coimbra"/>
        <s v="Vila Nova de Gaia"/>
        <s v="Odivelas"/>
        <s v="Esbjerg"/>
        <s v="Uppsala"/>
        <s v="Haninge"/>
        <s v="Helsingborg"/>
        <s v="Tallaght"/>
        <s v="Zwolle"/>
        <s v="Almelo"/>
        <s v="Enschede"/>
        <s v="Dordrecht"/>
        <s v="Zaanstad"/>
        <s v="Assen"/>
        <s v="Nijmegen"/>
        <s v="Alkmaar"/>
        <s v="Oosterhout"/>
        <s v="Banjarmasin"/>
        <s v="Jayapura"/>
        <s v="Probolinggo"/>
        <s v="Sukabumi"/>
        <s v="GonaÃ¯ves"/>
        <s v="Trujillo"/>
        <s v="Cagua"/>
        <s v="Salta"/>
        <s v="Guanare"/>
        <s v="Arequipa"/>
        <s v="San JosÃ© de Guanipa"/>
        <s v="San Salvador de Jujuy"/>
        <s v="Barquisimeto"/>
        <s v="Palo Negro"/>
        <s v="Chiclayo"/>
        <s v="Kocaeli"/>
        <s v="Akhisar"/>
        <s v="Nigde"/>
        <s v="Cizre"/>
        <s v="Kahramanmaras"/>
        <s v="Soma"/>
        <s v="Aydin"/>
        <s v="Kutahya"/>
        <s v="Etimesgut"/>
        <s v="Tekirdag"/>
        <s v="Usak"/>
        <s v="Bolu"/>
        <s v="Cubuk"/>
        <s v="Trabzon"/>
        <s v="Midyat"/>
        <s v="Nazilli"/>
        <s v="Mardin"/>
        <s v="Ordu"/>
        <s v="Aksaray"/>
        <s v="Igdir"/>
        <s v="Maltepe"/>
        <s v="Umraniye"/>
        <s v="Antakya"/>
        <s v="Viransehir"/>
        <s v="Amstelveen"/>
        <s v="Panevezys"/>
        <s v="Epworth"/>
        <s v="Hengelo"/>
        <s v="Ajman"/>
        <s v="Ibb"/>
        <s v="Velsen"/>
        <s v="Chioggia"/>
        <s v="Caserta"/>
        <s v="Quartu Sant'Elena"/>
        <s v="Stolberg"/>
        <s v="Vertou"/>
        <s v="Sallanches"/>
        <s v="Libourne"/>
        <s v="Las Pinas"/>
        <s v="Puno"/>
        <s v="Huaraz"/>
        <s v="Varese"/>
        <s v="Jinja"/>
        <s v="Kirsehir"/>
        <s v="Moca"/>
        <s v="Solna"/>
        <s v="San Fernando del Valle de Catamarca"/>
        <s v="Qaraghandy"/>
        <s v="Barranca"/>
        <s v="La Madeleine"/>
        <s v="Hilversum"/>
        <s v="Alphen aan den Rijn"/>
        <s v="Amadora"/>
        <s v="Bisceglie"/>
        <s v="CÃ¡rtama"/>
        <s v="Guacara"/>
        <s v="CumanÃ¡"/>
        <s v="Esquina"/>
        <s v="Registro"/>
        <s v="San NicolÃ¡s de los Arroyos"/>
        <s v="Pucallpa"/>
        <s v="Gulu"/>
        <s v="Erzurum"/>
        <s v="Gusau"/>
        <s v="Sokoto"/>
        <s v="Sapele"/>
        <s v="Yalova"/>
        <s v="Turkmenabat"/>
        <s v="Bingol"/>
        <s v="Ekibastuz"/>
        <s v="Mbinga"/>
        <s v="Mardan"/>
        <s v="Rach Gia"/>
        <s v="Kediri"/>
        <s v="Bengkulu"/>
        <s v="Mataram"/>
        <s v="Melchor Ocampo"/>
        <s v="Plaisance-du-Touch"/>
        <s v="Rosny-sous-Bois"/>
        <s v="Athis-Mons"/>
        <s v="Villeneuve-Saint-Georges"/>
        <s v="Stains"/>
        <s v="Annecy-le-Vieux"/>
        <s v="Delft"/>
        <s v="Tilburg"/>
        <s v="Abeokuta"/>
        <s v="Roosendaal"/>
        <s v="Uithoorn"/>
        <s v="Veenendaal"/>
        <s v="El Tigre"/>
        <s v="Baruta"/>
        <s v="Paita"/>
        <s v="ConcepciÃ³n del Uruguay"/>
        <s v="Juliaca"/>
        <s v="San CristÃ³bal"/>
        <s v="Porlamar"/>
        <s v="Cabimas"/>
        <s v="Ceyhan"/>
        <s v="Kastamonu"/>
        <s v="Eskilstuna"/>
        <s v="Braga"/>
        <s v="Iringa"/>
        <s v="Badajoz"/>
        <s v="Illkirch-Graffenstaden"/>
        <s v="Fulda"/>
        <s v="GÃ¼nzburg"/>
        <s v="Caluire-et-Cuire"/>
        <s v="Elazig"/>
        <s v="Sagunto"/>
        <s v="Tartagal"/>
        <s v="Leiden"/>
        <s v="Avellaneda"/>
        <s v="Turmero"/>
        <s v="El LimÃ³n"/>
        <s v="Karliova"/>
        <s v="Angeles City"/>
        <s v="Bourgoin-Jallieu"/>
        <s v="Plaisir"/>
        <s v="Contagem"/>
        <s v="Linares"/>
        <s v="Kozan"/>
        <s v="Senlis"/>
        <s v="Cherbourg-Octeville"/>
        <s v="AewÅl-li"/>
        <s v="Yaritagua"/>
        <s v="Chatou"/>
        <s v="Cipolletti"/>
        <s v="Annonay"/>
        <s v="Sonderborg"/>
        <s v="Alanya"/>
        <s v="Abakaliki"/>
        <s v="Taldyqorghan"/>
        <s v="Castellammare di Stabia"/>
        <s v="Karaman"/>
        <s v="Barbacena"/>
        <s v="Huancayo"/>
        <s v="Ilo"/>
        <s v="Bad Waldsee"/>
        <s v="Coudekerque-Branche"/>
        <s v="Abreu e Lima"/>
        <s v="Venlo"/>
        <s v="Isparta"/>
        <s v="Elbeuf"/>
        <s v="Cuxhaven"/>
        <s v="Oss"/>
        <s v="CÃºa"/>
        <s v="Chimbote"/>
        <s v="Rize"/>
        <s v="Terneuzen"/>
        <s v="Ambon"/>
        <s v="Lingolsheim"/>
        <s v="Saint-Jean-de-la-Ruelle"/>
        <s v="Kulob"/>
        <s v="Kadoma"/>
        <s v="Manfredonia"/>
        <s v="GuimarÃ£es"/>
        <s v="Feira"/>
        <s v="Loures"/>
        <s v="Cheonan"/>
        <s v="La Pintana"/>
        <s v="Valle de La Pascua"/>
        <s v="Chincha Alta"/>
        <s v="Piura"/>
        <s v="Tinaquillo"/>
        <s v="Necochea"/>
        <s v="Afyon"/>
        <s v="Tokat"/>
        <s v="Kilis"/>
        <s v="Ardahan"/>
        <s v="Siirt"/>
        <s v="Edirne"/>
        <s v="Felahiye"/>
        <s v="Tangerang"/>
        <s v="Taytay"/>
        <s v="Hardenberg"/>
        <s v="Roermond"/>
        <s v="Arnhem"/>
        <s v="Capelle aan den IJssel"/>
        <s v="Barneveld"/>
        <s v="Doetinchem"/>
        <s v="Aalen"/>
        <s v="Saint-Pierre-des-Corps"/>
        <s v="Saint-Cyr-sur-Loire"/>
        <s v="Issoire"/>
        <s v="Moulins"/>
        <s v="Saint-Cloud"/>
        <s v="Adelaide"/>
        <s v="Brisbane"/>
        <s v="Maryborough"/>
        <s v="Albany"/>
        <s v="Perth"/>
        <s v="Kwinana"/>
        <s v="Melbourne"/>
        <s v="Gold Coast"/>
        <s v="Sydney"/>
        <s v="Bunbury"/>
        <s v="Geelong"/>
        <s v="Bendigo"/>
        <s v="Toowoomba"/>
        <s v="Bundaberg"/>
        <s v="Geraldton"/>
        <s v="Ballarat"/>
        <s v="Melton"/>
        <s v="Mandurah"/>
        <s v="Traralgon"/>
        <s v="Sunbury"/>
        <s v="Echuca"/>
        <s v="Wodonga"/>
        <s v="Mildura"/>
        <s v="Warrnambool"/>
        <s v="Caloundra"/>
        <s v="Cairns"/>
        <s v="Rockhampton"/>
        <s v="Townsville"/>
        <s v="Mackay"/>
        <s v="Mount Isa"/>
        <s v="Launceston"/>
        <s v="Armidale"/>
        <s v="Griffith"/>
        <s v="Coffs Harbour"/>
        <s v="Houston"/>
        <s v="Lubbock"/>
        <s v="El Paso"/>
        <s v="Plano"/>
        <s v="Brownsville"/>
        <s v="Fort Worth"/>
        <s v="San Marcos"/>
        <s v="League City"/>
        <s v="Dallas"/>
        <s v="Texas City"/>
        <s v="Odessa"/>
        <s v="Corpus Christi"/>
        <s v="Garland"/>
        <s v="Carrollton"/>
        <s v="Mesquite"/>
        <s v="Beaumont"/>
        <s v="Mcallen"/>
        <s v="Allen"/>
        <s v="Grand Prairie"/>
        <s v="Austin"/>
        <s v="Amarillo"/>
        <s v="Port Arthur"/>
        <s v="Harlingen"/>
        <s v="Bryan"/>
        <s v="Pharr"/>
        <s v="Laredo"/>
        <s v="San Angelo"/>
        <s v="Richardson"/>
        <s v="Tyler"/>
        <s v="Frisco"/>
        <s v="Waco"/>
        <s v="Round Rock"/>
        <s v="College Station"/>
        <s v="Irving"/>
        <s v="Abilene"/>
        <s v="Edinburg"/>
        <s v="Deer Park"/>
        <s v="Missouri City"/>
        <s v="Pearland"/>
        <s v="Altoona"/>
        <s v="Bethlehem"/>
        <s v="Allentown"/>
        <s v="Philadelphia"/>
        <s v="Chicago"/>
        <s v="Naperville"/>
        <s v="Romeoville"/>
        <s v="Elmhurst"/>
        <s v="Buffalo Grove"/>
        <s v="Peoria"/>
        <s v="Aurora"/>
        <s v="Oswego"/>
        <s v="Evanston"/>
        <s v="Des Plaines"/>
        <s v="Bolingbrook"/>
        <s v="Skokie"/>
        <s v="Park Ridge"/>
        <s v="Normal"/>
        <s v="Tinley Park"/>
        <s v="Frankfort"/>
        <s v="Carol Stream"/>
        <s v="Highland Park"/>
        <s v="Champaign"/>
        <s v="Rockford"/>
        <s v="Cleveland"/>
        <s v="Mentor"/>
        <s v="Lorain"/>
        <s v="Akron"/>
        <s v="Cincinnati"/>
        <s v="Grove City"/>
        <s v="Mason"/>
        <s v="Cuyahoga Falls"/>
        <s v="Elyria"/>
        <s v="Jacksonville"/>
        <s v="Denver"/>
        <s v="Miami"/>
        <s v="Greenville"/>
        <s v="Chandler"/>
        <s v="Charlotte"/>
        <s v="Knoxville"/>
        <s v="Daytona Beach"/>
        <s v="Mesa"/>
        <s v="Fort Lauderdale"/>
        <s v="Hialeah"/>
        <s v="Pembroke Pines"/>
        <s v="Colorado Springs"/>
        <s v="Memphis"/>
        <s v="Phoenix"/>
        <s v="Tallahassee"/>
        <s v="Chattanooga"/>
        <s v="Tampa"/>
        <s v="Lakeland"/>
        <s v="Tucson"/>
        <s v="Gilbert"/>
        <s v="Nashville"/>
        <s v="Greensboro"/>
        <s v="Scottsdale"/>
        <s v="Portland"/>
        <s v="Littleton"/>
        <s v="Pueblo"/>
        <s v="Fort Collins"/>
        <s v="Yuma"/>
        <s v="Parker"/>
        <s v="Tempe"/>
        <s v="Medford"/>
        <s v="Glendale"/>
        <s v="Broomfield"/>
        <s v="Gresham"/>
        <s v="Tigard"/>
        <s v="Hillsboro"/>
        <s v="Loveland"/>
        <s v="Palm Coast"/>
        <s v="Raleigh"/>
        <s v="Tamarac"/>
        <s v="Durham"/>
        <s v="Clarksville"/>
        <s v="Boca Raton"/>
        <s v="Pensacola"/>
        <s v="Johnson City"/>
        <s v="Boynton Beach"/>
        <s v="Hollywood"/>
        <s v="Asheville"/>
        <s v="Saint Petersburg"/>
        <s v="Deltona"/>
        <s v="Orlando"/>
        <s v="Wilson"/>
        <s v="Murfreesboro"/>
        <s v="Plantation"/>
        <s v="Gastonia"/>
        <s v="Apopka"/>
        <s v="Port Saint Lucie"/>
        <s v="Hendersonville"/>
        <s v="Thomasville"/>
        <s v="Ormond Beach"/>
        <s v="Sanford"/>
        <s v="Hickory"/>
        <s v="Lebanon"/>
        <s v="Bartlett"/>
        <s v="Cary"/>
        <s v="Goldsboro"/>
        <s v="Chapel Hill"/>
        <s v="Thornton"/>
        <s v="Longmont"/>
        <s v="Arvada"/>
        <s v="Englewood"/>
        <s v="Greeley"/>
        <s v="Commerce City"/>
        <s v="Eugene"/>
        <s v="Billings"/>
        <s v="Rio Rancho"/>
        <s v="Missoula"/>
        <s v="Cheyenne"/>
        <s v="Avondale"/>
        <s v="Bullhead City"/>
        <s v="Sierra Vista"/>
        <s v="Orland Park"/>
        <s v="Glenview"/>
        <s v="Arlington Heights"/>
        <s v="Palatine"/>
        <s v="Coral Springs"/>
        <s v="Delray Beach"/>
        <s v="North Miami"/>
        <s v="Homestead"/>
        <s v="Jupiter"/>
        <s v="Port Orange"/>
        <s v="Pompano Beach"/>
        <s v="Kissimmee"/>
        <s v="West Palm Beach"/>
        <s v="Coral Gables"/>
        <s v="Cedar Hill"/>
        <s v="Baytown"/>
        <s v="Coppell"/>
        <s v="Haltom City"/>
        <s v="Grapevine"/>
        <s v="The Colony"/>
        <s v="Conroe"/>
        <s v="Keller"/>
        <s v="El Cajon"/>
        <s v="Redding"/>
        <s v="Lake Elsinore"/>
        <s v="Ontario"/>
        <s v="Whittier"/>
        <s v="Redwood City"/>
      </sharedItems>
    </cacheField>
    <cacheField name="Country" numFmtId="0">
      <sharedItems count="147">
        <s v="United States"/>
        <s v="France"/>
        <s v="Germany"/>
        <s v="El Salvador"/>
        <s v="Guatemala"/>
        <s v="Austria"/>
        <s v="Nicaragua"/>
        <s v="Belgium"/>
        <s v="Switzerland"/>
        <s v="Italy"/>
        <s v="South Africa"/>
        <s v="India"/>
        <s v="Hong Kong"/>
        <s v="Democratic Republic of the Congo"/>
        <s v="Cuba"/>
        <s v="United Kingdom"/>
        <s v="Spain"/>
        <s v="Russia"/>
        <s v="China"/>
        <s v="Niger"/>
        <s v="Qatar"/>
        <s v="New Zealand"/>
        <s v="Mexico"/>
        <s v="Malaysia"/>
        <s v="Poland"/>
        <s v="Madagascar"/>
        <s v="Iraq"/>
        <s v="Brazil"/>
        <s v="Colombia"/>
        <s v="Saudi Arabia"/>
        <s v="Egypt"/>
        <s v="Iran"/>
        <s v="Ukraine"/>
        <s v="Japan"/>
        <s v="Morocco"/>
        <s v="Cameroon"/>
        <s v="Chile"/>
        <s v="Ghana"/>
        <s v="Trinidad and Tobago"/>
        <s v="Canada"/>
        <s v="Chad"/>
        <s v="Kenya"/>
        <s v="Bangladesh"/>
        <s v="Bulgaria"/>
        <s v="Djibouti"/>
        <s v="Uruguay"/>
        <s v="Singapore"/>
        <s v="Czech Republic"/>
        <s v="Zambia"/>
        <s v="Bolivia"/>
        <s v="Angola"/>
        <s v="Australia"/>
        <s v="Tanzania"/>
        <s v="Norway"/>
        <s v="Sierra Leone"/>
        <s v="Hungary"/>
        <s v="Ecuador"/>
        <s v="Finland"/>
        <s v="Afghanistan"/>
        <s v="Uzbekistan"/>
        <s v="Romania"/>
        <s v="Kyrgyzstan"/>
        <s v="Belarus"/>
        <s v="Mongolia"/>
        <s v="Georgia"/>
        <s v="Syria"/>
        <s v="Croatia"/>
        <s v="Israel"/>
        <s v="Liberia"/>
        <s v="Guinea-Bissau"/>
        <s v="Somalia"/>
        <s v="Senegal"/>
        <s v="Tunisia"/>
        <s v="Mali"/>
        <s v="Algeria"/>
        <s v="Benin"/>
        <s v="Ethiopia"/>
        <s v="Libya"/>
        <s v="Mozambique"/>
        <s v="Guadeloupe"/>
        <s v="Jordan"/>
        <s v="Togo"/>
        <s v="Cote d'Ivoire"/>
        <s v="Taiwan"/>
        <s v="Jamaica"/>
        <s v="Cambodia"/>
        <s v="Azerbaijan"/>
        <s v="Lesotho"/>
        <s v="Bahrain"/>
        <s v="Montenegro"/>
        <s v="Moldova"/>
        <s v="Rwanda"/>
        <s v="Nepal"/>
        <s v="Martinique"/>
        <s v="Estonia"/>
        <s v="Albania"/>
        <s v="Slovakia"/>
        <s v="Sudan"/>
        <s v="Guinea"/>
        <s v="Republic of the Congo"/>
        <s v="Namibia"/>
        <s v="Sri Lanka"/>
        <s v="Central African Republic"/>
        <s v="Eritrea"/>
        <s v="Lebanon"/>
        <s v="Bosnia and Herzegovina"/>
        <s v="Barbados"/>
        <s v="Paraguay"/>
        <s v="Mauritania"/>
        <s v="Swaziland"/>
        <s v="Gabon"/>
        <s v="Armenia"/>
        <s v="Slovenia"/>
        <s v="Macedonia"/>
        <s v="Equatorial Guinea"/>
        <s v="South Sudan"/>
        <s v="Burundi"/>
        <s v="Turkey"/>
        <s v="Nigeria"/>
        <s v="Turkmenistan"/>
        <s v="Kazakhstan"/>
        <s v="Lithuania"/>
        <s v="Yemen"/>
        <s v="Uganda"/>
        <s v="Zimbabwe"/>
        <s v="United Arab Emirates"/>
        <s v="Sweden"/>
        <s v="Denmark"/>
        <s v="Ireland"/>
        <s v="Portugal"/>
        <s v="Netherlands"/>
        <s v="South Korea"/>
        <s v="Pakistan"/>
        <s v="Papua New Guinea"/>
        <s v="Thailand"/>
        <s v="Myanmar (Burma)"/>
        <s v="Vietnam"/>
        <s v="Philippines"/>
        <s v="Indonesia"/>
        <s v="Dominican Republic"/>
        <s v="Haiti"/>
        <s v="Panama"/>
        <s v="Honduras"/>
        <s v="Argentina"/>
        <s v="Peru"/>
        <s v="Venezuela"/>
        <s v="Tajikistan"/>
      </sharedItems>
    </cacheField>
    <cacheField name="Customer ID" numFmtId="0">
      <sharedItems/>
    </cacheField>
    <cacheField name="Customer Name" numFmtId="0">
      <sharedItems count="795">
        <s v="Lycoris Saunders"/>
        <s v="Mark Van Huff"/>
        <s v="Chad Sievert"/>
        <s v="Arthur Prichep"/>
        <s v="Jeremy Farry"/>
        <s v="William Brown"/>
        <s v="Joseph Airdo"/>
        <s v="Susan Pistek"/>
        <s v="Rob Lucas"/>
        <s v="Katherine Ducich"/>
        <s v="Justin MacKendrick"/>
        <s v="Rob Dowd"/>
        <s v="Alan Barnes"/>
        <s v="Andy Reiter"/>
        <s v="Logan Haushalter"/>
        <s v="Andrew Roberts"/>
        <s v="Nathan Gelder"/>
        <s v="Darren Powers"/>
        <s v="Toby Swindell"/>
        <s v="Kunst Miller"/>
        <s v="Arianne Irving"/>
        <s v="Clay Ludtke"/>
        <s v="Scot Wooten"/>
        <s v="Chris Cortes"/>
        <s v="Logan Currie"/>
        <s v="Jason Fortune-"/>
        <s v="Jas O'Carroll"/>
        <s v="Trudy Brown"/>
        <s v="Ted Trevino"/>
        <s v="Denny Ordway"/>
        <s v="Lynn Smith"/>
        <s v="Olvera Toch"/>
        <s v="Bill Donatelli"/>
        <s v="Mike Vittorini"/>
        <s v="Guy Thornton"/>
        <s v="Christopher Conant"/>
        <s v="Jill Matthias"/>
        <s v="Pamela Stobb"/>
        <s v="Cindy Chapman"/>
        <s v="Joel Eaton"/>
        <s v="Xylona Preis"/>
        <s v="Sean O'Donnell"/>
        <s v="Clytie Kelty"/>
        <s v="Lauren Leatherbury"/>
        <s v="Dorothy Dickinson"/>
        <s v="Dianna Vittorini"/>
        <s v="Craig Carreira"/>
        <s v="Thomas Thornton"/>
        <s v="Tracy Blumstein"/>
        <s v="Kean Thornton"/>
        <s v="Liz Carlisle"/>
        <s v="John Murray"/>
        <s v="Duane Benoit"/>
        <s v="Guy Armstrong"/>
        <s v="Emily Phan"/>
        <s v="Clay Cheatham"/>
        <s v="Steven Roelle"/>
        <s v="Andy Yotov"/>
        <s v="Aaron Hawkins"/>
        <s v="Vicky Freymann"/>
        <s v="Janet Molinari"/>
        <s v="Greg Guthrie"/>
        <s v="Paul Lucas"/>
        <s v="Matt Abelman"/>
        <s v="Mike Caudle"/>
        <s v="Alice McCarthy"/>
        <s v="Bart Pistole"/>
        <s v="Deanra Eno"/>
        <s v="Anthony Jacobs"/>
        <s v="Catherine Glotzbach"/>
        <s v="Meg O'Connel"/>
        <s v="Rick Wilson"/>
        <s v="Yoseph Carroll"/>
        <s v="Steve Nguyen"/>
        <s v="Darren Budd"/>
        <s v="Sean Miller"/>
        <s v="Sample Company A"/>
        <s v="Suzanne McNair"/>
        <s v="Ross DeVincentis"/>
        <s v="Karen Ferguson"/>
        <s v="Ricardo Sperren"/>
        <s v="Nancy Lomonaco"/>
        <s v="Ross Baird"/>
        <s v="Adam Hart"/>
        <s v="Scot Coram"/>
        <s v="Jim Sink"/>
        <s v="Laura Armstrong"/>
        <s v="Carl Weiss"/>
        <s v="Tiffany House"/>
        <s v="Anne Pryor"/>
        <s v="Henry Goldwyn"/>
        <s v="Grace Kelly"/>
        <s v="Bradley Talbott"/>
        <s v="Noel Staavos"/>
        <s v="Saphhira Shifley"/>
        <s v="Roland Schwarz"/>
        <s v="Chris Selesnick"/>
        <s v="Rick Bensley"/>
        <s v="Frank Hawley"/>
        <s v="John Lee"/>
        <s v="Marc Harrigan"/>
        <s v="Brosina Hoffman"/>
        <s v="Filia McAdams"/>
        <s v="Anthony Rawles"/>
        <s v="Alejandro Ballentine"/>
        <s v="Tracy Collins"/>
        <s v="Richard Bierner"/>
        <s v="Frank Preis"/>
        <s v="Michael Chen"/>
        <s v="Annie Zypern"/>
        <s v="Pauline Chand"/>
        <s v="George Bell"/>
        <s v="Skye Norling"/>
        <s v="Frank Carlisle"/>
        <s v="Paul Gonzalez"/>
        <s v="Pauline Webber"/>
        <s v="Tom Stivers"/>
        <s v="Lena Radford"/>
        <s v="Carlos Soltero"/>
        <s v="Tim Brockman"/>
        <s v="Maribeth Schnelling"/>
        <s v="Fred Hopkins"/>
        <s v="Tonja Turnell"/>
        <s v="Emily Ducich"/>
        <s v="Sung Pak"/>
        <s v="Barry Pond"/>
        <s v="Tom Boeckenhauer"/>
        <s v="Erin Ashbrook"/>
        <s v="Ben Wallace"/>
        <s v="Stuart Calhoun"/>
        <s v="Dave Poirier"/>
        <s v="Sonia Cooley"/>
        <s v="Robert Waldorf"/>
        <s v="Zuschuss Carroll"/>
        <s v="Joe Elijah"/>
        <s v="Alyssa Tate"/>
        <s v="Bradley Nguyen"/>
        <s v="Patrick O'Donnell"/>
        <s v="Paul Stevenson"/>
        <s v="Barry Blumstein"/>
        <s v="Todd Sumrall"/>
        <s v="Shahid Shariari"/>
        <s v="Justin Deggeller"/>
        <s v="Sanjit Chand"/>
        <s v="Joni Blumstein"/>
        <s v="Cynthia Delaney"/>
        <s v="Muhammed MacIntyre"/>
        <s v="Christopher Schild"/>
        <s v="Charlotte Melton"/>
        <s v="Harry Marie"/>
        <s v="Karen Daniels"/>
        <s v="Matt Collins"/>
        <s v="Matthew Clasen"/>
        <s v="Darrin Van Huff"/>
        <s v="Larry Blacks"/>
        <s v="Phillip Flathmann"/>
        <s v="Eudokia Martin"/>
        <s v="Julie Prescott"/>
        <s v="Cynthia Voltz"/>
        <s v="Jason Klamczynski"/>
        <s v="Steven Cartwright"/>
        <s v="Michelle Tran"/>
        <s v="Zuschuss Donatelli"/>
        <s v="George Ashbrook"/>
        <s v="Joy Bell-"/>
        <s v="Brendan Murry"/>
        <s v="Gary Hansen"/>
        <s v="Ben Ferrer"/>
        <s v="Bill Tyler"/>
        <s v="Linda Southworth"/>
        <s v="Hunter Glantz"/>
        <s v="Sarah Brown"/>
        <s v="Charles Crestani"/>
        <s v="Anne McFarland"/>
        <s v="Yana Sorensen"/>
        <s v="Arthur Gainer"/>
        <s v="Anna HÃ¤berlin"/>
        <s v="Jonathan Howell"/>
        <s v="Sarah Bern"/>
        <s v="Ken Dana"/>
        <s v="Katherine Nockton"/>
        <s v="Ralph Arnett"/>
        <s v="Keith Dawkins"/>
        <s v="Paul Van Hugh"/>
        <s v="Katrina Edelman"/>
        <s v="Michelle Arnett"/>
        <s v="Julie Creighton"/>
        <s v="Ann Blume"/>
        <s v="Tim Taslimi"/>
        <s v="Cassandra Brandow"/>
        <s v="Shaun Chance"/>
        <s v="Roy Phan"/>
        <s v="Robert Marley"/>
        <s v="Kean Takahito"/>
        <s v="Jennifer Braxton"/>
        <s v="Tracy Zic"/>
        <s v="Barry Franz"/>
        <s v="Alan Shonely"/>
        <s v="Ruben Ausman"/>
        <s v="Khloe Miller"/>
        <s v="Cathy Armstrong"/>
        <s v="Edward Hooks"/>
        <s v="Jonathan Doherty"/>
        <s v="Matt Connell"/>
        <s v="Gary McGarr"/>
        <s v="George Zrebassa"/>
        <s v="Annie Thurman"/>
        <s v="Karen Bern"/>
        <s v="Cindy Stewart"/>
        <s v="Mick Crebagga"/>
        <s v="Brian Dahlen"/>
        <s v="Christina Anderson"/>
        <s v="Damala Kotsonis"/>
        <s v="Alex Avila"/>
        <s v="Paul Knutson"/>
        <s v="Chuck Magee"/>
        <s v="Darrin Sayre"/>
        <s v="Michelle Ellison"/>
        <s v="Naresj Patel"/>
        <s v="Nick Crebassa"/>
        <s v="Ken Lonsdale"/>
        <s v="Sonia Sunley"/>
        <s v="Victoria Pisteka"/>
        <s v="Dennis Pardue"/>
        <s v="Jim Kriz"/>
        <s v="Erica Smith"/>
        <s v="Herbert Flentye"/>
        <s v="Julia Dunbar"/>
        <s v="Shirley Jackson"/>
        <s v="Duane Noonan"/>
        <s v="Rachel Payne"/>
        <s v="Shahid Hopkins"/>
        <s v="Jeremy Pistek"/>
        <s v="Scott Cohen"/>
        <s v="Thomas Seio"/>
        <s v="Duane Huffman"/>
        <s v="Sheri Gordon"/>
        <s v="Alan Hwang"/>
        <s v="Anthony Johnson"/>
        <s v="James Lanier"/>
        <s v="Ken Black"/>
        <s v="Patrick O'Brill"/>
        <s v="Lena Cacioppo"/>
        <s v="Helen Andreada"/>
        <s v="David Smith"/>
        <s v="David Bremer"/>
        <s v="Rick Huthwaite"/>
        <s v="Nona Balk"/>
        <s v="Ashley Jarboe"/>
        <s v="Art Ferguson"/>
        <s v="Meg Tillman"/>
        <s v="Theresa Swint"/>
        <s v="Dean Katz"/>
        <s v="Brian Thompson"/>
        <s v="Eric Barreto"/>
        <s v="Ruben Dartt"/>
        <s v="Anna Andreadi"/>
        <s v="Raymond Buch"/>
        <s v="Dionis Lloyd"/>
        <s v="Becky Castell"/>
        <s v="Rob Williams"/>
        <s v="Pete Kriz"/>
        <s v="Sam Zeldin"/>
        <s v="Chuck Clark"/>
        <s v="Greg Maxwell"/>
        <s v="Julia West"/>
        <s v="Pamela Coakley"/>
        <s v="Rose O'Brian"/>
        <s v="Ralph Ritter"/>
        <s v="Heather Jas"/>
        <s v="Mike Kennedy"/>
        <s v="Doug Bickford"/>
        <s v="Stefania Perrino"/>
        <s v="Christopher Martinez"/>
        <s v="Tamara Manning"/>
        <s v="Caroline Jumper"/>
        <s v="Vivek Gonzalez"/>
        <s v="Michael Moore"/>
        <s v="Eugene Hildebrand"/>
        <s v="Sally Hughsby"/>
        <s v="Bill Stewart"/>
        <s v="Jesus Ocampo"/>
        <s v="Don Jones"/>
        <s v="Darren Koutras"/>
        <s v="Michelle Moray"/>
        <s v="Charles Sheldon"/>
        <s v="Matt Hagelstein"/>
        <s v="Erin Creighton"/>
        <s v="Eric Murdock"/>
        <s v="Bruce Degenhardt"/>
        <s v="Jay Kimmel"/>
        <s v="Nora Preis"/>
        <s v="Lisa Ryan"/>
        <s v="Maxwell Schwartz"/>
        <s v="Aleksandra Gannaway"/>
        <s v="Rick Duston"/>
        <s v="Craig Yedwab"/>
        <s v="Bruce Stewart"/>
        <s v="Neil Knudson"/>
        <s v="Frank Gastineau"/>
        <s v="Hilary Holden"/>
        <s v="Jamie Kunitz"/>
        <s v="Frank Merwin"/>
        <s v="Patrick Jones"/>
        <s v="Patrick Gardner"/>
        <s v="Bradley Drucker"/>
        <s v="Victoria Wilson"/>
        <s v="Keith Herrera"/>
        <s v="Alan Schoenberger"/>
        <s v="Denise Monton"/>
        <s v="Gary Zandusky"/>
        <s v="Kristen Hastings"/>
        <s v="Nathan Mautz"/>
        <s v="Roger Demir"/>
        <s v="Georgia Rosenberg"/>
        <s v="Steve Carroll"/>
        <s v="Lindsay Shagiari"/>
        <s v="Erica Hernandez"/>
        <s v="Cyma Kinney"/>
        <s v="Nick Zandusky"/>
        <s v="Denny Joy"/>
        <s v="Greg Tran"/>
        <s v="Karen Carlisle"/>
        <s v="Dorothy Wardle"/>
        <s v="Alejandro Savely"/>
        <s v="Adrian Hane"/>
        <s v="Alan Dominguez"/>
        <s v="Lindsay Williams"/>
        <s v="Troy Staebel"/>
        <s v="Mike Pelletier"/>
        <s v="Patrick Ryan"/>
        <s v="Ed Jacobs"/>
        <s v="Deborah Brumfield"/>
        <s v="Maya Herman"/>
        <s v="Thea Hendricks"/>
        <s v="Adam Shillingsburg"/>
        <s v="Bart Watters"/>
        <s v="Bruce Geld"/>
        <s v="Philip Fox"/>
        <s v="Sean Braxton"/>
        <s v="Bryan Spruell"/>
        <s v="Jay Fein"/>
        <s v="Maria Zettner"/>
        <s v="John Grady"/>
        <s v="Brian Stugart"/>
        <s v="Dennis Kane"/>
        <s v="Michael Granlund"/>
        <s v="Julie Kriz"/>
        <s v="Ivan Gibson"/>
        <s v="Max Jones"/>
        <s v="Kelly Collister"/>
        <s v="Jane Waco"/>
        <s v="Irene Maddox"/>
        <s v="Kelly Andreada"/>
        <s v="Shaun Weien"/>
        <s v="Astrea Jones"/>
        <s v="Scott Williamson"/>
        <s v="Toby Carlisle"/>
        <s v="Beth Thompson"/>
        <s v="Greg Matthias"/>
        <s v="Larry Tron"/>
        <s v="Nick Radford"/>
        <s v="Frank Atkinson"/>
        <s v="Sanjit Engle"/>
        <s v="David Flashing"/>
        <s v="Tanja Norvell"/>
        <s v="Laurel Workman"/>
        <s v="Luke Schmidt"/>
        <s v="Maribeth Dona"/>
        <s v="Berenike Kampe"/>
        <s v="Nathan Cano"/>
        <s v="Stephanie Phelps"/>
        <s v="Christine Sundaresam"/>
        <s v="Odella Nelson"/>
        <s v="Richard Eichhorn"/>
        <s v="Ryan Akin"/>
        <s v="Neoma Murray"/>
        <s v="Trudy Glocke"/>
        <s v="Maribeth Yedwab"/>
        <s v="Sandra Glassco"/>
        <s v="Mary Zewe"/>
        <s v="Eileen Kiefer"/>
        <s v="Helen Abelman"/>
        <s v="Dianna Wilson"/>
        <s v="Vivian Mathis"/>
        <s v="Stewart Visinsky"/>
        <s v="Chloris Kastensmidt"/>
        <s v="Roy Collins"/>
        <s v="Roland Fjeld"/>
        <s v="Laurel Beltran"/>
        <s v="Joseph Holt"/>
        <s v="Liz Preis"/>
        <s v="Eugene Barchas"/>
        <s v="Dan Lawera"/>
        <s v="Daniel Byrd"/>
        <s v="Lena Creighton"/>
        <s v="Roy FranzÃ¶sisch"/>
        <s v="Jasper Cacioppo"/>
        <s v="Sean Christensen"/>
        <s v="Eugene Moren"/>
        <s v="Frank Olsen"/>
        <s v="Jamie Frazer"/>
        <s v="Fred Chung"/>
        <s v="Becky Martin"/>
        <s v="Christina VanderZanden"/>
        <s v="Dave Hallsten"/>
        <s v="Luke Weiss"/>
        <s v="Trudy Schmidt"/>
        <s v="Nicole Hansen"/>
        <s v="Jeremy Lonsdale"/>
        <s v="Dan Reichenbach"/>
        <s v="Anthony Witt"/>
        <s v="Eva Jacobs"/>
        <s v="Joe Kamberova"/>
        <s v="Neola Schneider"/>
        <s v="Marc Crier"/>
        <s v="Justin Ellison"/>
        <s v="Matt Collister"/>
        <s v="Thomas Brumley"/>
        <s v="Brenda Bowman"/>
        <s v="Brad Norvell"/>
        <s v="Luke Foster"/>
        <s v="Kalyca Meade"/>
        <s v="Christine Abelman"/>
        <s v="Sue Ann Reed"/>
        <s v="Gene McClure"/>
        <s v="Elizabeth Moffitt"/>
        <s v="Katherine Murray"/>
        <s v="Penelope Sewall"/>
        <s v="Sanjit Jacobs"/>
        <s v="Delfina Latchford"/>
        <s v="Dave Brooks"/>
        <s v="Brendan Dodson"/>
        <s v="Carlos Daly"/>
        <s v="Katrina Bavinger"/>
        <s v="Ken Heidel"/>
        <s v="Edward Becker"/>
        <s v="Alex Grayson"/>
        <s v="Brooke Gillingham"/>
        <s v="Grant Thornton"/>
        <s v="Kristina Nunn"/>
        <s v="Tamara Chand"/>
        <s v="Benjamin Venier"/>
        <s v="Nora Pelletier"/>
        <s v="Neil Ducich"/>
        <s v="Bill Eplett"/>
        <s v="Aimee Bixby"/>
        <s v="Bryan Mills"/>
        <s v="Daniel Lacy"/>
        <s v="Karl Braun"/>
        <s v="Christy Brittain"/>
        <s v="Ted Butterfield"/>
        <s v="Maureen Gnade"/>
        <s v="Natalie DeCherney"/>
        <s v="Emily Grady"/>
        <s v="Chris McAfee"/>
        <s v="Joni Wasserman"/>
        <s v="Hunter Lopez"/>
        <s v="Bobby Trafton"/>
        <s v="Toby Braunhardt"/>
        <s v="Allen Goldenen"/>
        <s v="Darrin Martin"/>
        <s v="Mitch Webber"/>
        <s v="Lisa DeCherney"/>
        <s v="Katharine Harms"/>
        <s v="Philip Brown"/>
        <s v="Lindsay Castell"/>
        <s v="John Huston"/>
        <s v="John Lucas"/>
        <s v="Natalie Webber"/>
        <s v="Edward Nazzal"/>
        <s v="Tracy Hopkins"/>
        <s v="Brendan Sweed"/>
        <s v="Andy Gerbode"/>
        <s v="Peter Fuller"/>
        <s v="Jennifer Jackson"/>
        <s v="Philisse Overcash"/>
        <s v="Mark Cousins"/>
        <s v="Rick Reed"/>
        <s v="Thomas Boland"/>
        <s v="Cindy Schnelling"/>
        <s v="Sally Matthias"/>
        <s v="Stephanie Ulpright"/>
        <s v="Steven Ward"/>
        <s v="Helen Wasserman"/>
        <s v="Jennifer Patt"/>
        <s v="Michael Grace"/>
        <s v="Corinna Mitchell"/>
        <s v="Denny Blanton"/>
        <s v="Harold Ryan"/>
        <s v="Tamara Dahlen"/>
        <s v="Sally Knutson"/>
        <s v="Cari Schnelling"/>
        <s v="Ann Chong"/>
        <s v="Seth Vernon"/>
        <s v="Katrina Willman"/>
        <s v="Craig Reiter"/>
        <s v="Tom Ashbrook"/>
        <s v="Lori Olson"/>
        <s v="Deirdre Greer"/>
        <s v="Chuck Sachs"/>
        <s v="Bart Folk"/>
        <s v="Doug Jacobs"/>
        <s v="Jennifer Ferguson"/>
        <s v="Susan Gilcrest"/>
        <s v="Barbara Fisher"/>
        <s v="Erin Mull"/>
        <s v="Paul Prost"/>
        <s v="Dan Campbell"/>
        <s v="Sara Luxemburg"/>
        <s v="Nicole Fjeld"/>
        <s v="Jessica Myrick"/>
        <s v="Roger Barcio"/>
        <s v="Bobby Odegard"/>
        <s v="Mark Packer"/>
        <s v="Brian Moss"/>
        <s v="Jeremy Ellison"/>
        <s v="Don Weiss"/>
        <s v="Sarah Foster"/>
        <s v="Liz MacKendrick"/>
        <s v="Denise Leinenbach"/>
        <s v="Todd Boyes"/>
        <s v="Mark Haberlin"/>
        <s v="Linda Cazamias"/>
        <s v="Sharelle Roach"/>
        <s v="Resi PÃ¶lking"/>
        <s v="Don Miller"/>
        <s v="Craig Carroll"/>
        <s v="Dean percer"/>
        <s v="Adrian Barton"/>
        <s v="Sibella Parks"/>
        <s v="Fred McMath"/>
        <s v="Parhena Norris"/>
        <s v="Bryan Davis"/>
        <s v="Maria Bertelson"/>
        <s v="Ellis Ballard"/>
        <s v="James Galang"/>
        <s v="Amy Hunt"/>
        <s v="Mathew Reese"/>
        <s v="Cyra Reiten"/>
        <s v="Victor Preis"/>
        <s v="Christine Phan"/>
        <s v="Barry Weirich"/>
        <s v="Mark Hamilton"/>
        <s v="Aaron Smayling"/>
        <s v="Rick Hansen"/>
        <s v="Russell Applegate"/>
        <s v="Chad McGuire"/>
        <s v="Monica Federle"/>
        <s v="Valerie Dominguez"/>
        <s v="Amy Cox"/>
        <s v="Janet Lee"/>
        <s v="Brian Derr"/>
        <s v="Speros Goranitis"/>
        <s v="Giulietta Baptist"/>
        <s v="Janet Martin"/>
        <s v="Adam Bellavance"/>
        <s v="Nat Carroll"/>
        <s v="Roland Murray"/>
        <s v="John Castell"/>
        <s v="Allen Rosenblatt"/>
        <s v="Henia Zydlo"/>
        <s v="Becky Pak"/>
        <s v="Harry Greene"/>
        <s v="Christina DeMoss"/>
        <s v="Carol Darley"/>
        <s v="Adrian Shami"/>
        <s v="Allen Armold"/>
        <s v="David Kendrick"/>
        <s v="Aaron Bergman"/>
        <s v="Bill Shonely"/>
        <s v="Robert Dilbeck"/>
        <s v="Shahid Collister"/>
        <s v="Michelle Huthwaite"/>
        <s v="Max Engle"/>
        <s v="Tamara Willingham"/>
        <s v="Candace McMahon"/>
        <s v="MaryBeth Skach"/>
        <s v="Valerie Mitchum"/>
        <s v="Liz Pelletier"/>
        <s v="Tom Prescott"/>
        <s v="Cari Sayre"/>
        <s v="Ben Peterman"/>
        <s v="Ken Brennan"/>
        <s v="Marina Lichtenstein"/>
        <s v="Craig Molinari"/>
        <s v="Dorris liebe"/>
        <s v="Gary Hwang"/>
        <s v="Evan Bailliet"/>
        <s v="Joy Daniels"/>
        <s v="Ann Steele"/>
        <s v="Toby Ritter"/>
        <s v="Angele Hood"/>
        <s v="Rob Beeghly"/>
        <s v="Fred Harton"/>
        <s v="Dana Kaydos"/>
        <s v="Christine Kargatis"/>
        <s v="Kimberly Carter"/>
        <s v="Erica Hackney"/>
        <s v="Jim Karlsson"/>
        <s v="Clay Rozendal"/>
        <s v="Jenna Caffey"/>
        <s v="Ionia McGrath"/>
        <s v="Alejandro Grove"/>
        <s v="Neil FranzÃ¶sisch"/>
        <s v="Dennis Bolton"/>
        <s v="Shui Tom"/>
        <s v="Ivan Liston"/>
        <s v="Patrick Bzostek"/>
        <s v="Kelly Lampkin"/>
        <s v="Benjamin Farhat"/>
        <s v="David Wiener"/>
        <s v="Stuart Van"/>
        <s v="Jim Mitchum"/>
        <s v="Susan Vittorini"/>
        <s v="Muhammed Yedwab"/>
        <s v="Randy Ferguson"/>
        <s v="Raymond Messe"/>
        <s v="Shirley Schmidt"/>
        <s v="Thea Hudgings"/>
        <s v="Jim Epp"/>
        <s v="Maris LaWare"/>
        <s v="Claudia Bergmann"/>
        <s v="Pierre Wener"/>
        <s v="Laurel Elliston"/>
        <s v="Brad Eason"/>
        <s v="Michael Paige"/>
        <s v="Sylvia Foulston"/>
        <s v="Harold Pawlan"/>
        <s v="Peter McVee"/>
        <s v="Brad Thomas"/>
        <s v="Dave Kipp"/>
        <s v="Cathy Prescott"/>
        <s v="Jim Radford"/>
        <s v="Maureen Fritzler"/>
        <s v="Daniel Raglin"/>
        <s v="Michael Kennedy"/>
        <s v="Harold Engle"/>
        <s v="Tony Chapman"/>
        <s v="Dianna Arnett"/>
        <s v="Michael Nguyen"/>
        <s v="Nat Gilpin"/>
        <s v="Dorothy Badders"/>
        <s v="Michael Dominguez"/>
        <s v="Liz Willingham"/>
        <s v="Magdelene Morse"/>
        <s v="Gary Mitchum"/>
        <s v="Ed Ludwig"/>
        <s v="Jason Gross"/>
        <s v="Carol Triggs"/>
        <s v="Sung Shariari"/>
        <s v="Harold Dahlen"/>
        <s v="Guy Phonely"/>
        <s v="Doug O'Connell"/>
        <s v="Eleni McCrary"/>
        <s v="Alex Russell"/>
        <s v="Carl Ludwig"/>
        <s v="Sandra Flanagan"/>
        <s v="Corey Roper"/>
        <s v="Eric Hoffmann"/>
        <s v="Phillina Ober"/>
        <s v="Erin Smith"/>
        <s v="Shirley Daniels"/>
        <s v="Vivek Grady"/>
        <s v="Cynthia Arntzen"/>
        <s v="Liz Thompson"/>
        <s v="Theresa Coyne"/>
        <s v="Nora Paige"/>
        <s v="Dean Braden"/>
        <s v="Jack O'Briant"/>
        <s v="Robert Barroso"/>
        <s v="Karen Seio"/>
        <s v="Lena Hernandez"/>
        <s v="John Stevenson"/>
        <s v="Julia Barnett"/>
        <s v="Anemone Ratner"/>
        <s v="Theone Pippenger"/>
        <s v="Debra Catini"/>
        <s v="Victoria Brennan"/>
        <s v="Maria Etezadi"/>
        <s v="Mick Hernandez"/>
        <s v="Beth Fritzler"/>
        <s v="Peter BÃ¼hler"/>
        <s v="Anna Gayman"/>
        <s v="Juliana Krohn"/>
        <s v="Giulietta Weimer"/>
        <s v="Katherine Hughes"/>
        <s v="Maurice Satty"/>
        <s v="Fred Wasserman"/>
        <s v="Stewart Carmichael"/>
        <s v="Corey-Lock"/>
        <s v="Joy Smith"/>
        <s v="Carol Adams"/>
        <s v="Natalie Fritzler"/>
        <s v="Giulietta Dortch"/>
        <s v="Mitch Willingham"/>
        <s v="Anthony Garverick"/>
        <s v="Joel Jenkins"/>
        <s v="Rob Haberlin"/>
        <s v="Max Ludwig"/>
        <s v="Jill Fjeld"/>
        <s v="Quincy Jones"/>
        <s v="Evan Minnotte"/>
        <s v="Barry Gonzalez"/>
        <s v="Noah Childs"/>
        <s v="Pete Armstrong"/>
        <s v="Ralph Kennedy"/>
        <s v="Steve Chapman"/>
        <s v="Anna Chung"/>
        <s v="Chad Cunningham"/>
        <s v="Hallie Redmond"/>
        <s v="Justin Ritter"/>
        <s v="Elpida Rittenbach"/>
        <s v="Bill Overfelt"/>
        <s v="Arthur Wiediger"/>
        <s v="Joni Sundaresam"/>
        <s v="Kelly Williams"/>
        <s v="Michael Stewart"/>
        <s v="Sean Wendt"/>
        <s v="Andrew Allen"/>
        <s v="Mick Brown"/>
        <s v="Benjamin Patterson"/>
        <s v="Tony Molinari"/>
        <s v="Craig Leslie"/>
        <s v="Matthew Grinstein"/>
        <s v="Barry FranzÃ¶sisch"/>
        <s v="Brian DeCherney"/>
        <s v="Roy Skaria"/>
        <s v="Paul MacIntyre"/>
        <s v="Heather Kirkland"/>
        <s v="Sam Craven"/>
        <s v="Dario Medina"/>
        <s v="Andrew Gjertsen"/>
        <s v="Ryan Crowe"/>
        <s v="Cathy Hwang"/>
        <s v="Patricia Hirasaki"/>
        <s v="Valerie Takahito"/>
        <s v="Maureen Gastineau"/>
        <s v="Carl Jackson"/>
        <s v="Phillip Breyer"/>
        <s v="Lela Donovan"/>
        <s v="Tracy Poddar"/>
        <s v="Stefanie Holloman"/>
        <s v="Michelle Lonsdale"/>
        <s v="Alan Haines"/>
        <s v="Mitch Gastineau"/>
        <s v="Erica Bern"/>
        <s v="Corey Catlett"/>
        <s v="Cari MacIntyre"/>
        <s v="Gene Hale"/>
        <s v="Jill Stevenson"/>
        <s v="Tom Zandusky"/>
        <s v="Ed Braxton"/>
        <s v="Kean Nguyen"/>
        <s v="Nicole Brennan"/>
        <s v="Alyssa Crouse"/>
        <s v="Anthony O'Donnell"/>
        <s v="Lisa Hazard"/>
        <s v="Bobby Elias"/>
        <s v="Mary O'Rourke"/>
        <s v="Justin Hirsh"/>
        <s v="Melanie Seite"/>
        <s v="Sarah Jordon"/>
        <s v="Jocasta Rupert"/>
        <s v="Muhammed Lee"/>
        <s v="Jennifer Halladay"/>
        <s v="Pauline Johnson"/>
        <s v="Russell D'Ascenzo"/>
        <s v="Carlos Meador"/>
        <s v="Greg Hansen"/>
        <s v="John Dryer"/>
        <s v="Vivek Sundaresam"/>
        <s v="Randy Bradley"/>
        <s v="Art Foster"/>
        <s v="Ricardo Emerson"/>
        <s v="Henry MacAllister"/>
        <s v="Jack Lebron"/>
        <s v="David Philippe"/>
        <s v="Pete Takahito"/>
        <s v="Larry Hughes"/>
        <s v="Claire Gute"/>
        <s v="Charles McCrossin"/>
        <s v="Thais Sissman"/>
        <s v="Mike Gockenbach"/>
        <s v="Susan MacKendrick"/>
        <s v="Sung Chung"/>
        <s v="Beth Paige"/>
        <s v="Jack Garza"/>
        <s v="Michael Oakman"/>
        <s v="Ritsa Hightower"/>
        <s v="Toby Gnade"/>
        <s v="Emily Burns"/>
        <s v="Troy Blackwell"/>
        <s v="Evan Henry"/>
        <s v="Tony Sayre"/>
      </sharedItems>
    </cacheField>
    <cacheField name="Discount" numFmtId="0">
      <sharedItems containsSemiMixedTypes="0" containsString="0" containsNumber="1" containsInteger="1" minValue="0" maxValue="1"/>
    </cacheField>
    <cacheField name="Market" numFmtId="0">
      <sharedItems count="7">
        <s v="US"/>
        <s v="EU"/>
        <s v="LATAM"/>
        <s v="Africa"/>
        <s v="APAC"/>
        <s v="EMEA"/>
        <s v="Canada"/>
      </sharedItems>
    </cacheField>
    <cacheField name="Order Date" numFmtId="22">
      <sharedItems containsSemiMixedTypes="0" containsNonDate="0" containsDate="1" containsString="0" minDate="2011-01-01T00:00:00" maxDate="2015-01-01T00:00:00"/>
    </cacheField>
    <cacheField name="Order ID" numFmtId="0">
      <sharedItems/>
    </cacheField>
    <cacheField name="Order Priority" numFmtId="0">
      <sharedItems/>
    </cacheField>
    <cacheField name="Product ID" numFmtId="0">
      <sharedItems/>
    </cacheField>
    <cacheField name="Product Name" numFmtId="0">
      <sharedItems count="3788">
        <s v="Xerox 225"/>
        <s v="Wirebound Service Call Books, 5 1/2&quot; x 4&quot;"/>
        <s v="Adams Phone Message Book, Professional, 400 Message Capacity, 5 3/6â€ x 11â€"/>
        <s v="Xerox 1913"/>
        <s v="Xerox 223"/>
        <s v="Spiral Phone Message Books with Labels by Adams"/>
        <s v="Xerox 2000"/>
        <s v="Xerox 1974"/>
        <s v="Xerox 1895"/>
        <s v="Xerox 1933"/>
        <s v="White GlueTop Scratch Pads"/>
        <s v="Xerox 1959"/>
        <s v="Xerox 22"/>
        <s v="Xerox 1881"/>
        <s v="Xerox 1977"/>
        <s v="Staples"/>
        <s v="Xerox 231"/>
        <s v="Xerox 226"/>
        <s v="Xerox 1887"/>
        <s v="Xerox 1971"/>
        <s v="Xerox 1919"/>
        <s v="Xerox 1943"/>
        <s v="Xerox 1929"/>
        <s v="Hammermill Color Copier Paper (28Lb. and 96 Bright)"/>
        <s v="Xerox 1983"/>
        <s v="Xerox 1923"/>
        <s v="Xerox 1931"/>
        <s v="Xerox 206"/>
        <s v="Adams Telephone Message Book W/Dividers/Space For Phone Numbers, 5 1/4&quot;X8 1/2&quot;, 200/Messages"/>
        <s v="Xerox 1920"/>
        <s v="Xerox 196"/>
        <s v="Wirebound Message Books, Four 2 3/4 x 5 White Forms per Page"/>
        <s v="Xerox 1991"/>
        <s v="Wirebound Message Books, Four 2 3/4&quot; x 5&quot; Forms per Page, 600 Sets per Book"/>
        <s v="Xerox 1914"/>
        <s v="Xerox 200"/>
        <s v="Xerox 1942"/>
        <s v="Array Memo Cubes"/>
        <s v="Rediform S.O.S. 1-Up Phone Message Bk, 4-1/4x3-1/16 Bk, 1 Form/Pg, 40 Messages/Bk, 3/Pk"/>
        <s v="Astroparche Fine Business Paper"/>
        <s v="Xerox 1925"/>
        <s v="Multicolor Computer Printout Paper"/>
        <s v="Xerox 1892"/>
        <s v="Embossed Ink Jet Note Cards"/>
        <s v="Xerox 19"/>
        <s v="Ampad Phone Message Book, Recycled, 400 Message Capacity, 5 Â¾â€ x 11â€"/>
        <s v="Telephone Message Books with Fax/Mobile Section, 5 1/2&quot; x 3 3/16&quot;"/>
        <s v="Adams &quot;While You Were Out&quot; Message Pads"/>
        <s v="Adams Phone Message Book, 200 Message Capacity, 8 1/16â€ x 11â€"/>
        <s v="White Dual Perf Computer Printout Paper, 2700 Sheets, 1 Part, Heavyweight, 20 lbs., 14 7/8 x 11"/>
        <s v="Xerox 1930"/>
        <s v="Weyerhaeuser First Choice Laser/Copy Paper (20Lb. and 88 Bright)"/>
        <s v="Xerox 203"/>
        <s v="Eaton Premium Continuous-Feed Paper, 25% Cotton, Letter Size, White, 1000 Shts/Box"/>
        <s v="Xerox 1909"/>
        <s v="Wirebound Message Books, 2 7/8&quot; x 5&quot;, 3 Forms per Page"/>
        <s v="Xerox 201"/>
        <s v="Xerox 1899"/>
        <s v="Xerox 1905"/>
        <s v="Xerox 1996"/>
        <s v="Xerox 213"/>
        <s v="Xerox 204"/>
        <s v="Xerox 194"/>
        <s v="Xerox 211"/>
        <s v="EcoTones Memo Sheets"/>
        <s v="Xerox 1966"/>
        <s v="Xerox 23"/>
        <s v="Xerox 1952"/>
        <s v="Xerox 1979"/>
        <s v="TOPS Carbonless Receipt Book, Four 2-3/4 x 7-1/4 Money Receipts per Page"/>
        <s v="REDIFORM Incoming/Outgoing Call Register, 11&quot; X 8 1/2&quot;, 100 Messages"/>
        <s v="Wirebound Message Book, 4 per Page"/>
        <s v="Adams Telephone Message Book W/Dividers/Space For Phone Numbers, 5 1/4&quot;X8 1/2&quot;, 300/Messages"/>
        <s v="Xerox 216"/>
        <s v="Personal Creations Ink Jet Cards and Labels"/>
        <s v="Snap-A-Way Black Print Carbonless Ruled Speed Letter, Triplicate"/>
        <s v="Xerox 1949"/>
        <s v="Xerox 1883"/>
        <s v="Tops Green Bar Computer Printout Paper"/>
        <s v="Rediform Voice Mail Log Books"/>
        <s v="TOPS Money Receipt Book, Consecutively Numbered in Red,"/>
        <s v="Xerox 228"/>
        <s v="Xerox Blank Computer Paper"/>
        <s v="Xerox 1928"/>
        <s v="Xerox 1997"/>
        <s v="Xerox 1995"/>
        <s v="Xerox 229"/>
        <s v="Xerox 222"/>
        <s v="Eureka Recycled Copy Paper 8 1/2&quot; x 11&quot;, Ream"/>
        <s v="Xerox 1908"/>
        <s v="Xerox 1924"/>
        <s v="Xerox 1947"/>
        <s v="Xerox 1898"/>
        <s v="Boston Home &amp; Office Model 2000 Electric Pencil Sharpeners"/>
        <s v="Binney &amp; Smith inkTank Desk Highlighter, Chisel Tip, Yellow, 12/Box"/>
        <s v="Newell 351"/>
        <s v="Newell 347"/>
        <s v="Model L Table or Wall-Mount Pencil Sharpener"/>
        <s v="Newell 322"/>
        <s v="BIC Brite Liner Highlighters, Chisel Tip"/>
        <s v="Crayola Colored Pencils"/>
        <s v="Newell 325"/>
        <s v="Prang Dustless Chalk Sticks"/>
        <s v="50 Colored Long Pencils"/>
        <s v="Prang Colored Pencils"/>
        <s v="Newell 32"/>
        <s v="Newell 31"/>
        <s v="Boston 1730 StandUp Electric Pencil Sharpener"/>
        <s v="Quartet Omega Colored Chalk, 12/Pack"/>
        <s v="Newell 333"/>
        <s v="Boston Electric Pencil Sharpener, Model 1818, Charcoal Black"/>
        <s v="Sanford 52201 APSCO Electric Pencil Sharpener"/>
        <s v="Sanford Colorific Eraseable Coloring Pencils, 12 Count"/>
        <s v="Newell 345"/>
        <s v="Newell 307"/>
        <s v="Panasonic KP-4ABK Battery-Operated Pencil Sharpener"/>
        <s v="Newell 346"/>
        <s v="Newell Chalk Holder"/>
        <s v="Blackstonian Pencils"/>
        <s v="Turquoise Lead Holder with Pocket Clip"/>
        <s v="Newell 338"/>
        <s v="Newell 35"/>
        <s v="Sanford Colorific Colored Pencils, 12/Box"/>
        <s v="Newell 320"/>
        <s v="American Pencil"/>
        <s v="Prang Drawing Pencil Set"/>
        <s v="Manco Dry-Lighter Erasable Highlighter"/>
        <s v="Boston School Pro Electric Pencil Sharpener, 1670"/>
        <s v="Faber Castell Col-Erase Pencils"/>
        <s v="Newell 34"/>
        <s v="SANFORD Major Accent Highlighters"/>
        <s v="Dixon Prang Watercolor Pencils, 10-Color Set with Brush"/>
        <s v="Newell 328"/>
        <s v="Boston 16765 Mini Stand Up Battery Pencil Sharpener"/>
        <s v="Newell 33"/>
        <s v="Newell 334"/>
        <s v="Newell 343"/>
        <s v="SANFORD Liquid Accent Tank-Style Highlighters"/>
        <s v="Newell 314"/>
        <s v="Newell 327"/>
        <s v="Newell 317"/>
        <s v="Economy Rollaway Files"/>
        <s v="Belkin F9G930V10-GRY 9 Outlet Surge"/>
        <s v="Acme Kleen Earth Office Shears"/>
        <s v="SAFCO Commercial Wire Shelving, Black"/>
        <s v="Eldon Portable Mobile Manager"/>
        <s v="Premier Automatic Letter Opener"/>
        <s v="Serrated Blade or Curved Handle Hand Letter Openers"/>
        <s v="Commercial WindTunnel Clean Air Upright Vacuum, Replacement Belts, Filtration Bags"/>
        <s v="Acme Box Cutter Scissors"/>
        <s v="Space Solutions HD Industrial Steel Shelving."/>
        <s v="Pastel Pink Envelopes"/>
        <s v="Fellowes 8 Outlet Superior Workstation Surge Protector"/>
        <s v="Standard Rollaway File with Lock"/>
        <s v="Advantus T-Pin Paper Clips"/>
        <s v="Avery 516"/>
        <s v="Kensington 6 Outlet MasterPiece HOMEOFFICE Power Control Center"/>
        <s v="Tennsco Stur-D-Stor Boltless Shelving, 5 Shelves, 24&quot; Deep, Sand"/>
        <s v="Advantus Map Pennant Flags and Round Head Tacks"/>
        <s v="Kensington 6 Outlet Guardian Standard Surge Protector"/>
        <s v="Eldon ProFile File 'N Store Portable File Tub Letter/Legal Size Black"/>
        <s v="Eldon Base for stackable storage shelf, platinum"/>
        <s v="Personal Folder Holder, Ebony"/>
        <s v="Tyvek Side-Opening Peel &amp; Seel Expanding Envelopes"/>
        <s v="Avery 513"/>
        <s v="Recycled Steel Personal File for Hanging File Folders"/>
        <s v="Fellowes Officeware Wire Shelving"/>
        <s v="Rogers Deluxe File Chest"/>
        <s v="Avery 481"/>
        <s v="Self-Adhesive Address Labels for Typewriters by Universal"/>
        <s v="Avery 496"/>
        <s v="OIC Binder Clips"/>
        <s v="Premier Electric Letter Opener"/>
        <s v="Brites Rubber Bands, 1 1/2 oz. Box"/>
        <s v="Tennsco Lockers, Gray"/>
        <s v="Honeywell Enviracaire Portable HEPA Air Cleaner for 16' x 20' Room"/>
        <s v="Avery 50"/>
        <s v="Avery 486"/>
        <s v="Acme Preferred Stainless Steel Scissors"/>
        <s v="Belkin F9S820V06 8 Outlet Surge"/>
        <s v="Iceberg Mobile Mega Data/Printer Cart"/>
        <s v="Avery 493"/>
        <s v="Fellowes Basic Home/Office Series Surge Protectors"/>
        <s v="Adjustable Depth Letter/Legal Cart"/>
        <s v="Fellowes Stor/Drawer Steel Plus Storage Drawers"/>
        <s v="Multi-Use Personal File Cart and Caster Set, Three Stacking Bins"/>
        <s v="Alphabetical Labels for Top Tab Filing"/>
        <s v="Trav-L-File Heavy-Duty Shuttle II, Black"/>
        <s v="Fellowes Bases and Tops For Staxonsteel/High-Stak Systems"/>
        <s v="Acco Six-Outlet Power Strip, 4' Cord Length"/>
        <s v="Avery 48"/>
        <s v="Tenex Personal Filing Tote With Secure Closure Lid, Black/Frost"/>
        <s v="Fellowes Advanced Computer Series Surge Protectors"/>
        <s v="Harmony Air Purifier"/>
        <s v="Safco Wire Cube Shelving System, For Use as 4 or 5 14&quot; Cubes, Black"/>
        <s v="Advantus Push Pins, Aluminum Head"/>
        <s v="Avery 495"/>
        <s v="Avery 49"/>
        <s v="Perma STOR-ALL Hanging File Box, 13 1/8&quot;W x 12 1/4&quot;D x 10 1/2&quot;H"/>
        <s v="Fellowes Super Stor/Drawer"/>
        <s v="Portable Personal File Box"/>
        <s v="Stockwell Push Pins"/>
        <s v="Fellowes Mobile File Cart, Black"/>
        <s v="Letter/Legal File Tote with Clear Snap-On Lid, Black Granite"/>
        <s v="Tennsco Regal Shelving Units"/>
        <s v="Avery 485"/>
        <s v="3M Replacement Filter for Office Air Cleaner for 20' x 33' Room"/>
        <s v="Laser &amp; Ink Jet Business Envelopes"/>
        <s v="Tennsco Snap-Together Open Shelving Units, Starter Sets and Add-On Units"/>
        <s v="Avery 476"/>
        <s v="Pizazz Global Quick File"/>
        <s v="Martin-Yale Premier Letter Opener"/>
        <s v="#10- 4 1/8&quot; x 9 1/2&quot; Recycled Envelopes"/>
        <s v="Stur-D-Stor Shelving, Vertical 5-Shelf: 72&quot;H x 36&quot;W x 18 1/2&quot;D"/>
        <s v="Avery 497"/>
        <s v="Fellowes Neat Ideas Storage Cubes"/>
        <s v="Kensington 7 Outlet MasterPiece HOMEOFFICE Power Control Center"/>
        <s v="Personal Filing Tote with Lid, Black/Gray"/>
        <s v="Fellowes Command Center 5-outlet power strip"/>
        <s v="Sensible Storage WireTech Storage Systems"/>
        <s v="Bionaire Personal Warm Mist Humidifier/Vaporizer"/>
        <s v="Dual Level, Single-Width Filing Carts"/>
        <s v="Acme Tagit Stainless Steel Antibacterial Scissors"/>
        <s v="Avery 482"/>
        <s v="Tennsco Double-Tier Lockers"/>
        <s v="Belkin F5C206VTEL 6 Outlet Surge"/>
        <s v="Avery 475"/>
        <s v="Advantus Plastic Paper Clips"/>
        <s v="Letter Size Cart"/>
        <s v="Avanti 4.4 Cu. Ft. Refrigerator"/>
        <s v="Tennsco Commercial Shelving"/>
        <s v="Smead Alpha-Z Color-Coded Second Alphabetical Labels and Starter Set"/>
        <s v="Cameo Buff Policy Envelopes"/>
        <s v="Fellowes Super Stor/Drawer Files"/>
        <s v="Carina Double Wide Media Storage Towers in Natural &amp; Black"/>
        <s v="Hot File 7-Pocket, Floor Stand"/>
        <s v="Elite 5&quot; Scissors"/>
        <s v="Hoover Upright Vacuum With Dirt Cup"/>
        <s v="Acco Smartsocket Table Surge Protector, 6 Color-Coded Adapter Outlets"/>
        <s v="Acme Galleria Hot Forged Steel Scissors with Colored Handles"/>
        <s v="Sanyo Counter Height Refrigerator with Crisper, 3.6 Cubic Foot, Stainless Steel/Black"/>
        <s v="Fellowes Bankers Box Staxonsteel Drawer File/Stacking System"/>
        <s v="Avery 488"/>
        <s v="Vinyl Coated Wire Paper Clips in Organizer Box, 800/Box"/>
        <s v="2300 Heavy-Duty Transfer File Systems by Perma"/>
        <s v="Safco Commercial Shelving"/>
        <s v="Acco Clips to Go Binder Clips, 24 Clips in Two Sizes"/>
        <s v="Avery 473"/>
        <s v="Fellowes Mighty 8 Compact Surge Protector"/>
        <s v="Kensington 4 Outlet MasterPiece Compact Power Control Center"/>
        <s v="Akro Stacking Bins"/>
        <s v="Tyvek Interoffice Envelopes, 9 1/2&quot; x 12 1/2&quot;, 100/Box"/>
        <s v="SAFCO Boltless Steel Shelving"/>
        <s v="Holmes 99% HEPA Air Purifier"/>
        <s v="Bravo II Megaboss 12-Amp Hard Body Upright, Replacement Belts, 2 Belts per Pack"/>
        <s v="Fellowes Staxonsteel Drawer Files"/>
        <s v="Alliance Big Bands Rubber Bands, 12/Pack"/>
        <s v="Hoover Replacement Belts For Soft Guard &amp; Commercial Ltweight Upright Vacs, 2/Pk"/>
        <s v="Fiskars Home &amp; Office Scissors"/>
        <s v="Harmony HEPA Quiet Air Purifiers"/>
        <s v="White Envelopes, White Envelopes with Clear Poly Window"/>
        <s v="Peel &amp; Seel Envelopes"/>
        <s v="Belkin 5 Outlet SurgeMaster Power Centers"/>
        <s v="Avery 474"/>
        <s v="Avery 517"/>
        <s v="Fellowes 8 Outlet Superior Workstation Surge Protector w/o Phone/Fax/Modem Protection"/>
        <s v="Rogers Jumbo File, Granite"/>
        <s v="#10- 4 1/8&quot; x 9 1/2&quot; Security-Tint Envelopes"/>
        <s v="Belkin 6 Outlet Metallic Surge Strip"/>
        <s v="File Shuttle II and Handi-File, Black"/>
        <s v="4009 Highlighters by Sanford"/>
        <s v="Tennsco 6- and 18-Compartment Lockers"/>
        <s v="BIC Brite Liner Grip Highlighters, Assorted, 5/Pack"/>
        <s v="Eberhard Faber 3 1/2&quot; Golf Pencils"/>
        <s v="Newell 308"/>
        <s v="Avery 518"/>
        <s v="Deluxe Chalkboard Eraser Cleaner"/>
        <s v="Eldon Mobile Mega Data Cart  Mega Stackable  Add-On Trays"/>
        <s v="Acme Softgrip Scissors"/>
        <s v="Fellowes Personal Hanging Folder Files, Navy"/>
        <s v="High Speed Automatic Electric Letter Opener"/>
        <s v="Boston KS Multi-Size Manual Pencil Sharpener"/>
        <s v="Tripp Lite TLP810NET Broadband Surge for Modem/Fax"/>
        <s v="Newell 341"/>
        <s v="Holmes Replacement Filter for HEPA Air Cleaner, Medium Room"/>
        <s v="Ideal Clamps"/>
        <s v="Revere Boxed Rubber Bands by Revere"/>
        <s v="Avery 499"/>
        <s v="#10 White Business Envelopes,4 1/8 x 9 1/2"/>
        <s v="Gould Plastics 9-Pocket Panel Bin, 18-3/8w x 5-1/4d x 20-1/2h, Black"/>
        <s v="Boston Heavy-Duty Trimline Electric Pencil Sharpeners"/>
        <s v="Premium Writing Pencils, Soft, #2 by Central Association for the Blind"/>
        <s v="Sortfiler Multipurpose Personal File Organizer, Black"/>
        <s v="Avery 480"/>
        <s v="Decoflex Hanging Personal Folder File, Blue"/>
        <s v="Acme Value Line Scissors"/>
        <s v="APC 7 Outlet Network SurgeArrest Surge Protector"/>
        <s v="Avery 489"/>
        <s v="Acco 6 Outlet Guardian Premium Surge Suppressor"/>
        <s v="Avery 477"/>
        <s v="Newell 324"/>
        <s v="Eldon Simplefile Box Office"/>
        <s v="Acme 10&quot; Easy Grip Assistive Scissors"/>
        <s v="Airmail Envelopes"/>
        <s v="Sterilite Officeware Hinged File Box"/>
        <s v="Holmes HEPA Air Purifier"/>
        <s v="Holmes Odor Grabber"/>
        <s v="Tenex Personal Project File with Scoop Front Design, Black"/>
        <s v="Boston 19500 Mighty Mite Electric Pencil Sharpener"/>
        <s v="Strathmore #10 Envelopes, Ultimate White"/>
        <s v="Hanging Personal Folder File"/>
        <s v="Holmes Visible Mist Ultrasonic Humidifier with 2.3-Gallon Output per Day, Replacement Filter"/>
        <s v="Avery File Folder Labels"/>
        <s v="Avery 512"/>
        <s v="Euro-Pro Shark Turbo Vacuum"/>
        <s v="Security-Tint Envelopes"/>
        <s v="Rogers Profile Extra Capacity Storage Tub"/>
        <s v="Poly String Tie Envelopes"/>
        <s v="Home/Office Personal File Carts"/>
        <s v="Newell 326"/>
        <s v="Mobile Personal File Cube"/>
        <s v="Inter-Office Recycled Envelopes, Brown Kraft, Button-String,10&quot; x 13&quot; , 100/Box"/>
        <s v="Eldon Shelf Savers Cubes and Bins"/>
        <s v="Self-Adhesive Removable Labels"/>
        <s v="Hoover Shoulder Vac Commercial Portable Vacuum"/>
        <s v="Convenience Packs of Business Envelopes"/>
        <s v="White Business Envelopes with Contemporary Seam, Recycled White Business Envelopes"/>
        <s v="Tenex File Box, Personal Filing Tote with Lid, Black"/>
        <s v="Kleencut Forged Office Shears by Acme United Corporation"/>
        <s v="BIC Brite Liner Highlighters"/>
        <s v="File Shuttle I and Handi-File"/>
        <s v="Acco Perma 2700 Stacking Storage Drawers"/>
        <s v="Avery 52"/>
        <s v="X-Rack File for Hanging Folders"/>
        <s v="Fellowes High-Stak Drawer Files"/>
        <s v="SimpliFile Personal File, Black Granite, 15w x 6-15/16d x 11-1/4h"/>
        <s v="Binder Clips by OIC"/>
        <s v="Newell 339"/>
        <s v="Acme Office Executive Series Stainless Steel Trimmers"/>
        <s v="Space Solutions Commercial Steel Shelving"/>
        <s v="Crayola Anti Dust Chalk, 12/Pack"/>
        <s v="Fluorescent Highlighters by Dixon"/>
        <s v="Avery 498"/>
        <s v="Hoover Commercial SteamVac"/>
        <s v="Newell 350"/>
        <s v="Peel &amp; Seel Recycled Catalog Envelopes, Brown"/>
        <s v="Hoover Commercial Soft Guard Upright Vacuum And Disposable Filtration Bags"/>
        <s v="Compact Automatic Electric Letter Opener"/>
        <s v="Newell 310"/>
        <s v="Sterilite Show Offs Storage Containers"/>
        <s v="Acco Banker's Clasps, 5 3/4&quot;-Long"/>
        <s v="Super Decoflex Portable Personal File"/>
        <s v="Newell 318"/>
        <s v="Companion Letter/Legal File, Black"/>
        <s v="Acme Kleencut Forged Steel Scissors"/>
        <s v="Pencil and Crayon Sharpener"/>
        <s v="Peel-Off China Markers"/>
        <s v="OIC Colored Binder Clips, Assorted Sizes"/>
        <s v="Panasonic KP-310 Heavy-Duty Electric Pencil Sharpener"/>
        <s v="Ampad #10 Peel &amp; Seel Holiday Envelopes"/>
        <s v="Acco 7-Outlet Masterpiece Power Center, Wihtout Fax/Phone Line Protection"/>
        <s v="Avery 500"/>
        <s v="Avery 503"/>
        <s v="Newell 332"/>
        <s v="BIC Liqua Brite Liner"/>
        <s v="DIXON Oriole Pencils"/>
        <s v="Belkin 8-Outlet Premiere SurgeMaster II Surge Protectors"/>
        <s v="SAFCO Mobile Desk Side File, Wire Frame"/>
        <s v="Newell 335"/>
        <s v="Binney &amp; Smith Crayola Metallic Crayons, 16-Color Pack"/>
        <s v="Xerox 1891"/>
        <s v="Xerox 1967"/>
        <s v="Wirebound Message Books, Two 4 1/4&quot; x 5&quot; Forms per Page"/>
        <s v="Xerox 1940"/>
        <s v="Xerox 1986"/>
        <s v="Wirebound Four 2-3/4 x 5 Forms per Page, 400 Sets per Book"/>
        <s v="Xerox 1917"/>
        <s v="Recycled Desk Saver Line &quot;While You Were Out&quot; Book, 5 1/2&quot; X 4&quot;"/>
        <s v="Xerox 1912"/>
        <s v="Xerox 1941"/>
        <s v="Tops Wirebound Message Log Books"/>
        <s v="Xerox 1893"/>
        <s v="Green Bar Computer Printout Paper"/>
        <s v="Xerox 1987"/>
        <s v="Xerox 1927"/>
        <s v="Xerox 1981"/>
        <s v="Xerox 1903"/>
        <s v="Xerox 1953"/>
        <s v="Xerox 1962"/>
        <s v="Xerox 191"/>
        <s v="Xerox 1916"/>
        <s v="Xerox 1894"/>
        <s v="Xerox 1880"/>
        <s v="Universal Premium White Copier/Laser Paper (20Lb. and 87 Bright)"/>
        <s v="Message Book, Standard Line &quot;While You Were Out&quot;, 5 1/2&quot; X 4&quot;, 200 Sets/Book"/>
        <s v="Xerox 1884"/>
        <s v="Strathmore Photo Frame Cards"/>
        <s v="Xerox 1944"/>
        <s v="Southworth Structures Collection"/>
        <s v="HP Office Recycled Paper (20Lb. and 87 Bright)"/>
        <s v="Xerox 192"/>
        <s v="Xerox 1915"/>
        <s v="Xerox 2"/>
        <s v="Things To Do Today Pad"/>
        <s v="Xerox 1907"/>
        <s v="Xerox 1911"/>
        <s v="Adams Telephone Message Book w/Frequently-Called Numbers Space, 400 Messages per Book"/>
        <s v="Xerox 1951"/>
        <s v="&quot;While you Were Out&quot; Message Book, One Form per Page"/>
        <s v="Xerox 1992"/>
        <s v="Southworth 100% RÃ©sumÃ© Paper, 24lb."/>
        <s v="Tops White Computer Printout Paper"/>
        <s v="Standard Line â€œWhile You Were Outâ€ Hardbound Telephone Message Book"/>
        <s v="Xerox 1975"/>
        <s v="Ampad Gold Fibre Wirebound Steno Books, 6&quot; x 9&quot;, Gregg Ruled"/>
        <s v="Dixon Ticonderoga Core-Lock Colored Pencils"/>
        <s v="Xerox 189"/>
        <s v="Xerox 1897"/>
        <s v="Fellowes Superior 10 Outlet Split Surge Protector"/>
        <s v="Avery 494"/>
        <s v="Xerox 1900"/>
        <s v="Xerox 217"/>
        <s v="Avery White Multi-Purpose Labels"/>
        <s v="Belkin 7-Outlet SurgeMaster Home Series"/>
        <s v="Acme Rosewood Handle Letter Opener"/>
        <s v="BOSTON Ranger #55 Pencil Sharpener, Black"/>
        <s v="Avery 511"/>
        <s v="Xerox 1973"/>
        <s v="Fiskars Softgrip Scissors"/>
        <s v="Hunt PowerHouse Electric Pencil Sharpener, Blue"/>
        <s v="Redi-Strip #10 Envelopes, 4 1/8 x 9 1/2"/>
        <s v="Avery 51"/>
        <s v="Carina Media Storage Towers in Natural &amp; Black"/>
        <s v="Fellowes Recycled Storage Drawers"/>
        <s v="Stanley Contemporary Battery Pencil Sharpeners"/>
        <s v="Great White Multi-Use Recycled Paper (20Lb. and 84 Bright)"/>
        <s v="Important Message Pads, 50 4-1/4 x 5-1/2 Forms per Pad"/>
        <s v="Avery 508"/>
        <s v="Berol Giant Pencil Sharpener"/>
        <s v="Xerox 1934"/>
        <s v="Xerox 1945"/>
        <s v="Belkin 19&quot; Vented Equipment Shelf, Black"/>
        <s v="Dixon My First Ticonderoga Pencil, #2"/>
        <s v="Wirebound Message Forms, Four 2 3/4 x 5 Forms per Page, Pink Paper"/>
        <s v="Economy #2 Pencils"/>
        <s v="Round Specialty Laser Printer Labels"/>
        <s v="Xerox 1888"/>
        <s v="Xerox 1960"/>
        <s v="Avery Hi-Liter Fluorescent Desk Style Markers"/>
        <s v="Smead Alpha-Z Color-Coded Name Labels First Letter Starter Set"/>
        <s v="Avery 490"/>
        <s v="Prismacolor Color Pencil Set"/>
        <s v="Acme Design Stainless Steel Bent Scissors"/>
        <s v="Newell 348"/>
        <s v="Advantus Rolling Drawer Organizers"/>
        <s v="BOSTON Model 1800 Electric Pencil Sharpeners, Putty/Woodgrain"/>
        <s v="Acme Design Line 8&quot; Stainless Steel Bent Scissors w/Champagne Handles, 3-1/8&quot; Cut"/>
        <s v="Iris Project Case"/>
        <s v="Permanent Self-Adhesive File Folder Labels for Typewriters by Universal"/>
        <s v="Woodgrain Magazine Files by Perma"/>
        <s v="Advantus Rolling Storage Box"/>
        <s v="Carina Mini System Audio Rack, Model AR050B"/>
        <s v="Avery 4027 File Folder Labels for Dot Matrix Printers, 5000 Labels per Box, White"/>
        <s v="Acme Elite Stainless Steel Scissors"/>
        <s v="Assorted Color Push Pins"/>
        <s v="Safco Industrial Wire Shelving"/>
        <s v="Avery 507"/>
        <s v="OIC Bulk Pack Metal Binder Clips"/>
        <s v="OIC Binder Clips, Mini, 1/4&quot; Capacity, Black"/>
        <s v="Newell 311"/>
        <s v="Panasonic KP-350BK Electric Pencil Sharpener with Auto Stop"/>
        <s v="Recycled Interoffice Envelopes with String and Button Closure, 10 x 13"/>
        <s v="Fellowes Bankers Box Recycled Super Stor/Drawer"/>
        <s v="Ames Color-File Green Diamond Border X-ray Mailers"/>
        <s v="Advantus SlideClip Paper Clips"/>
        <s v="Globe Weis Peel &amp; Seel First Class Envelopes"/>
        <s v="Advantus Push Pins"/>
        <s v="Mini 13-1/2 Capacity Data Binder Rack, Pearl"/>
        <s v="Eureka Sanitaire  Multi-Pro Heavy-Duty Upright, Disposable Bags"/>
        <s v="Sauder Facets Collection Locker/File Cabinet, Sky Alder Finish"/>
        <s v="Holmes Cool Mist Humidifier for the Whole House with 8-Gallon Output per Day, Extended Life Filter"/>
        <s v="Rogers Handheld Barrel Pencil Sharpener"/>
        <s v="Acco Perma 4000 Stacking Storage Drawers"/>
        <s v="Belkin F9H710-06 7 Outlet SurgeMaster Surge Protector"/>
        <s v="Project Tote Personal File"/>
        <s v="Fiskars Spring-Action Scissors"/>
        <s v="Eldon Fold 'N Roll Cart System"/>
        <s v="Newell 323"/>
        <s v="Acco Smartsocket Color-Coded Six-Outlet AC Adapter Model Surge Protectors"/>
        <s v="Dixon Ticonderoga Erasable Colored Pencil Set, 12-Color"/>
        <s v="Colored Push Pins"/>
        <s v="Eureka The Boss Cordless Rechargeable Stick Vac"/>
        <s v="Sanford EarthWrite Recycled Pencils, Medium Soft, #2"/>
        <s v="Bulldog Vacuum Base Pencil Sharpener"/>
        <s v="Tennsco 16-Compartment Lockers with Coat Rack"/>
        <s v="Nontoxic Chalk"/>
        <s v="3.6 Cubic Foot Counter Height Office Refrigerator"/>
        <s v="Sanyo 2.5 Cubic Foot Mid-Size Office Refrigerators"/>
        <s v="Newell 336"/>
        <s v="Avery Address/Shipping Labels for Typewriters, 4&quot; x 2&quot;"/>
        <s v="OIC #2 Pencils, Medium Soft"/>
        <s v="Avery 505"/>
        <s v="24 Capacity Maxi Data Binder Racks, Pearl"/>
        <s v="#10 Self-Seal White Envelopes"/>
        <s v="Newell 330"/>
        <s v="Fellowes Premier Superior Surge Suppressor, 10-Outlet, With Phone and Remote"/>
        <s v="Acme Hot Forged Carbon Steel Scissors with Nickel-Plated Handles, 3 7/8&quot; Cut, 8&quot;L"/>
        <s v="Belkin 325VA UPS Surge Protector, 6'"/>
        <s v="Avery 478"/>
        <s v="Avery 510"/>
        <s v="Super Bands, 12/Pack"/>
        <s v="12 Colored Short Pencils"/>
        <s v="Newell 344"/>
        <s v="Panasonic KP-380BK Classic Electric Pencil Sharpener"/>
        <s v="Akro-Mils 12-Gallon Tote"/>
        <s v="Bulldog Table or Wall-Mount Pencil Sharpener"/>
        <s v="Xerox 220"/>
        <s v="Xerox 1972"/>
        <s v="Southworth 25% Cotton Premium Laser Paper and Envelopes"/>
        <s v="Xerox 1965"/>
        <s v="Message Book, Wirebound, Four 5 1/2&quot; X 4&quot; Forms/Pg., 200 Dupl. Sets/Book"/>
        <s v="Xerox 1970"/>
        <s v="Wirebound Message Books, 5-1/2 x 4 Forms, 2 or 4 Forms per Page"/>
        <s v="Southworth 25% Cotton Antique Laid Paper &amp; Envelopes"/>
        <s v="Rediform S.O.S. Phone Message Books"/>
        <s v="Message Book, Phone, Wirebound Standard Line Memo, 2 3/4&quot; X 5&quot;"/>
        <s v="Xerox 218"/>
        <s v="Black Print Carbonless Snap-Off Rapid Letter, 8 1/2&quot; x 7&quot;"/>
        <s v="Xerox 227"/>
        <s v="Xerox 1946"/>
        <s v="While You Were Out Pads, 50 per Pad, 4 x 5 1/4, Green Cycle"/>
        <s v="IBM Multi-Purpose Copy Paper, 8 1/2 x 11&quot;, Case"/>
        <s v="Xerox 202"/>
        <s v="14-7/8 x 11 Blue Bar Computer Printout Paper"/>
        <s v="Xerox Color Copier Paper, 11&quot; x 17&quot;, Ream"/>
        <s v="Ampad Evidence Wirebond Steno Books, 6&quot; x 9&quot;"/>
        <s v="Xerox 195"/>
        <s v="Rediform Wirebound &quot;Phone Memo&quot; Message Book, 11 x 5-3/4"/>
        <s v="Xerox 1886"/>
        <s v="It's Hot Message Books with Stickers, 2 3/4&quot; x 5&quot;"/>
        <s v="Unpadded Memo Slips"/>
        <s v="Xerox 1982"/>
        <s v="Xerox 1968"/>
        <s v="Xerox 221"/>
        <s v="White Computer Printout Paper by Universal"/>
        <s v="Xerox 4200 Series MultiUse Premium Copy Paper (20Lb. and 84 Bright)"/>
        <s v="Black &amp; Decker Filter for Double Action Dustbuster Cordless Vac BLDV7210"/>
        <s v="Xerox 1882"/>
        <s v="Steel Personal Filing/Posting Tote"/>
        <s v="Bagged Rubber Bands"/>
        <s v="Recycled Data-Pak for Archival Bound Computer Printouts, 12-1/2 x 12-1/2 x 16"/>
        <s v="Newell 340"/>
        <s v="Letter or Legal Size Expandable Poly String Tie Envelopes"/>
        <s v="Xerox 1969"/>
        <s v="Acme Forged Steel Scissors with Black Enamel Handles"/>
        <s v="Sanford Liquid Accent Highlighters"/>
        <s v="Boston 16750 Black Compact Battery Pencil Sharpener"/>
        <s v="Colored Envelopes"/>
        <s v="Kensington 7 Outlet MasterPiece Power Center"/>
        <s v="Park Ridge Embossed Executive Business Envelopes"/>
        <s v="Boston 16701 Slimline Battery Pencil Sharpener"/>
        <s v="Xerox 219"/>
        <s v="Binney &amp; Smith Crayola Metallic Colored Pencils, 8-Color Set"/>
        <s v="Tyvek  Top-Opening Peel &amp; Seel Envelopes, Plain White"/>
        <s v="Design Ebony Sketching Pencil"/>
        <s v="Blue String-Tie &amp; Button Interoffice Envelopes, 10 x 13"/>
        <s v="Tennsco Industrial Shelving"/>
        <s v="Boston 1645 Deluxe Heavier-Duty Electric Pencil Sharpener"/>
        <s v="Newell 342"/>
        <s v="Barrel Sharpener"/>
        <s v="Bionaire 99.97% HEPA Air Cleaner"/>
        <s v="Array Parchment Paper, Assorted Colors"/>
        <s v="Xerox 232"/>
        <s v="Acco Hot Clips Clips to Go"/>
        <s v="Disposable Triple-Filter Dust Bags"/>
        <s v="Avery 520"/>
        <s v="Xerox 1964"/>
        <s v="Speediset Carbonless Redi-Letter 7&quot; x 8 1/2&quot;"/>
        <s v="1.7 Cubic Foot Compact &quot;Cube&quot; Office Refrigerators"/>
        <s v="Letter Slitter"/>
        <s v="Honeywell Quietcare HEPA Air Cleaner"/>
        <s v="Avery 514"/>
        <s v="Honeywell Enviracaire Portable HEPA Air Cleaner for 17' x 22' Room"/>
        <s v="Kensington 6 Outlet SmartSocket Surge Protector"/>
        <s v="Hoover Portapower Portable Vacuum"/>
        <s v="Holmes Replacement Filter for HEPA Air Cleaner, Very Large Room, HEPA Filter"/>
        <s v="Eureka The Boss Lite 10-Amp Upright Vacuum, Blue"/>
        <s v="Eureka The Boss Plus 12-Amp Hard Box Upright Vacuum, Red"/>
        <s v="Wausau Papers Astrobrights Colored Envelopes"/>
        <s v="Kensington 7 Outlet MasterPiece Power Center with Fax/Phone Line Protection"/>
        <s v="Acme Serrated Blade Letter Opener"/>
        <s v="#10 Gummed Flap White Envelopes, 100/Box"/>
        <s v="Conquest 14 Commercial Heavy-Duty Upright Vacuum, Collection System, Accessory Kit"/>
        <s v="Belkin Premiere Surge Master II 8-outlet surge protector"/>
        <s v="Avery 487"/>
        <s v="Translucent Push Pins by OIC"/>
        <s v="Avanti 1.7 Cu. Ft. Refrigerator"/>
        <s v="Belkin 7 Outlet SurgeMaster II"/>
        <s v="Stockwell Gold Paper Clips"/>
        <s v="Avery 506"/>
        <s v="Brown Kraft Recycled Envelopes"/>
        <s v="Color-Coded Legal Exhibit Labels"/>
        <s v="Tripp Lite Isotel 6 Outlet Surge Protector with Fax/Modem Protection"/>
        <s v="#10-4 1/8&quot; x 9 1/2&quot; Premium Diagonal Seam Envelopes"/>
        <s v="Plymouth Boxed Rubber Bands by Plymouth"/>
        <s v="Avery 509"/>
        <s v="Sanford Uni-Blazer View Highlighters, Chisel Tip, Yellow"/>
        <s v="Newell 315"/>
        <s v="Binney &amp; Smith inkTank Erasable Pocket Highlighter, Chisel Tip, Yellow"/>
        <s v="Boston 16801 Nautilus Battery Pencil Sharpener"/>
        <s v="Avery Hi-Liter GlideStik Fluorescent Highlighter, Yellow Ink"/>
        <s v="Avery Hi-Liter Smear-Safe Highlighters"/>
        <s v="DIXON Ticonderoga Erasable Checking Pencils"/>
        <s v="Colorific Watercolor Pencils"/>
        <s v="Newell 319"/>
        <s v="BIC Brite Liner Grip Highlighters"/>
        <s v="Sanford Pocket Accent Highlighters"/>
        <s v="Newell 331"/>
        <s v="Panasonic KP-150 Electric Pencil Sharpener"/>
        <s v="Lumber Crayons"/>
        <s v="Newell 349"/>
        <s v="Quartet Alpha White Chalk, 12/Pack"/>
        <s v="Tennsco Single-Tier Lockers"/>
        <s v="Desktop 3-Pocket Hot File"/>
        <s v="Fellowes Bankers Box Stor/Drawer Steel Plus"/>
        <s v="Fellowes Strictly Business Drawer File, Letter/Legal Size"/>
        <s v="Tenex Personal Self-Stacking Standard File Box, Black/Gray"/>
        <s v="Tennsco Lockers, Sand"/>
        <s v="Space Solutions Industrial Galvanized Steel Shelving."/>
        <s v="Fellowes Desktop Hanging File Manager"/>
        <s v="SAFCO Commercial Wire Shelving, 72h"/>
        <s v="Belkin 19&quot; Center-Weighted Shelf, Gray"/>
        <s v="Gould Plastics 18-Pocket Panel Bin, 34w x 5-1/4d x 20-1/2h"/>
        <s v="Safco Industrial Wire Shelving System"/>
        <s v="Safco Steel Mobile File Cart"/>
        <s v="Fellowes Econo/Stor Drawers"/>
        <s v="Belkin OmniView SE Rackmount Kit"/>
        <s v="Neat Ideas Personal Hanging Folder Files, Black"/>
        <s v="Office Impressions Heavy Duty Welded Shelving &amp; Multimedia Storage Drawers"/>
        <s v="Advantus 10-Drawer Portable Organizer, Chrome Metal Frame, Smoke Drawers"/>
        <s v="Adjustable Personal File Tote"/>
        <s v="Deluxe Rollaway Locking File with Drawer"/>
        <s v="Iris 3-Drawer Stacking Bin, Black"/>
        <s v="Safco Industrial Shelving"/>
        <s v="Xerox 1918"/>
        <s v="Xerox 1926"/>
        <s v="Xerox 190"/>
        <s v="Xerox 1948"/>
        <s v="Xerox 1956"/>
        <s v="Xerox 1994"/>
        <s v="Xerox 198"/>
        <s v="Xerox 197"/>
        <s v="Riverleaf Stik-Withit Designer Note Cubes"/>
        <s v="Adams Write n' Stick Phone Message Book, 11&quot; X 5 1/4&quot;, 200 Messages"/>
        <s v="Southworth 100% Cotton The Best Paper"/>
        <s v="Xerox 209"/>
        <s v="Petty Cash Envelope"/>
        <s v="Xerox 212"/>
        <s v="Xerox 1885"/>
        <s v="Xerox 205"/>
        <s v="Avoid Verbal Orders Carbonless Minifold Book"/>
        <s v="Xerox 188"/>
        <s v="Xerox 1906"/>
        <s v="Xerox 1993"/>
        <s v="Memo Book, 100 Message Capacity, 5 3/8â€ x 11â€"/>
        <s v="Southworth Parchment Paper &amp; Envelopes"/>
        <s v="Computer Printout Paper with Letter-Trim Perforations"/>
        <s v="Xerox 1980"/>
        <s v="Wirebound Message Books, Four 2 3/4 x 5 Forms per Page, 200 Sets per Book"/>
        <s v="Computer Printout Paper with Letter-Trim Fine Perforations"/>
        <s v="TOPS Voice Message Log Book, Flash Format"/>
        <s v="TOPS &quot;Important Message&quot; Pads, Canary, 4-1/4 x 5-1/2, 50 Sheets per Pad"/>
        <s v="TOPS 4 x 6 Fluorescent Color Memo Sheets, 500 Sheets per Pack"/>
        <s v="Xerox 214"/>
        <s v="Telephone Message Books with Fax/Mobile Section, 4 1/4&quot; x 6&quot;"/>
        <s v="Carina 42&quot;Hx23 3/4&quot;W Media Storage Unit"/>
        <s v="OIC Thumb-Tacks"/>
        <s v="Avery 501"/>
        <s v="Xerox 1896"/>
        <s v="Stiletto Hand Letter Openers"/>
        <s v="Boston 1827 Commercial Additional Cutter, Drive Gear &amp; Gear Rack for 1606"/>
        <s v="Xerox 1939"/>
        <s v="Xerox 1984"/>
        <s v="Belkin 8 Outlet SurgeMaster II Gold Surge Protector"/>
        <s v="Col-Erase Pencils with Erasers"/>
        <s v="Xerox 1988"/>
        <s v="Rubber Band Ball"/>
        <s v="Alliance Rubber Bands"/>
        <s v="Belkin 8 Outlet Surge Protector"/>
        <s v="Contico 72&quot;H Heavy-Duty Storage System"/>
        <s v="Eldon Gobal File Keepers"/>
        <s v="Avery 519"/>
        <s v="Acco 6 Outlet Guardian Premium Plus Surge Suppressor"/>
        <s v="Permanent Self-Adhesive File Folder Labels for Typewriters, 1 1/8 x 3 1/2, White"/>
        <s v="3M Office Air Cleaner"/>
        <s v="Manila Recycled Extra-Heavyweight Clasp Envelopes, 6&quot; x 9&quot;"/>
        <s v="Xerox 1978"/>
        <s v="Jet-Pak Recycled Peel 'N' Seal Padded Mailers"/>
        <s v="Strathmore Photo Mount Cards"/>
        <s v="Newell 309"/>
        <s v="Personal File Boxes with Fold-Down Carry Handle"/>
        <s v="Zebra Zazzle Fluorescent Highlighters"/>
        <s v="Xerox 1937"/>
        <s v="Dixon Ticonderoga Maple Cedar Pencil, #2"/>
        <s v="Avery 483"/>
        <s v="Xerox 1999"/>
        <s v="Dixon Ticonderoga Pencils"/>
        <s v="Alliance Super-Size Bands, Assorted Sizes"/>
        <s v="Dot Matrix Printer Tape Reel Labels, White, 5000/Box"/>
        <s v="Boston 1799 Powerhouse Electric Pencil Sharpener"/>
        <s v="Acco Glide Clips"/>
        <s v="Hoover WindTunnel Plus Canister Vacuum"/>
        <s v="Newell 329"/>
        <s v="Sterling Rubber Bands by Alliance"/>
        <s v="Dixon Ticonderoga Core-Lock Colored Pencils, 48-Color Set"/>
        <s v="Xerox 20"/>
        <s v="Fiskars 8&quot; Scissors, 2/Pack"/>
        <s v="Xerox 193"/>
        <s v="Xerox 230"/>
        <s v="Xerox 215"/>
        <s v="Southworth 25% Cotton Linen-Finish Paper &amp; Envelopes"/>
        <s v="Avery 479"/>
        <s v="Acco Data Flex Cable Posts For Top &amp; Bottom Load Binders, 6&quot; Capacity"/>
        <s v="Recycled Steel Personal File for Standard File Folders"/>
        <s v="Acco 6 Outlet Guardian Basic Surge Suppressor"/>
        <s v="Sanford Colorific Scented Colored Pencils, 12/Pack"/>
        <s v="Acco Hanging Data Binders"/>
        <s v="Avery 3 1/2&quot; Diskette Storage Pages, 10/Pack"/>
        <s v="Premium Transparent Presentation Covers by GBC"/>
        <s v="Wilson Jones Standard D-Ring Binders"/>
        <s v="Ibico Covers for Plastic or Wire Binding Elements"/>
        <s v="Wilson Jones Suede Grain Vinyl Binders"/>
        <s v="Avery Metallic Poly Binders"/>
        <s v="GBC Recycled VeloBinder Covers"/>
        <s v="RSVP Cards &amp; Envelopes, Blank White, 8-1/2&quot; X 11&quot;, 24 Cards/25 Envelopes/Set"/>
        <s v="Acco 3-Hole Punch"/>
        <s v="Smead Adjustable Mobile File Trolley with Lockable Top"/>
        <s v="Premier Elliptical Ring Binder, Black"/>
        <s v="Avery 492"/>
        <s v="Newell 313"/>
        <s v="Fellowes PB500 Electric Punch Plastic Comb Binding Machine with Manual Bind"/>
        <s v="GBC Twin Loop Wire Binding Elements, 9/16&quot; Spine, Black"/>
        <s v="Wilson Jones Heavy-Duty Casebound Ring Binders with Metal Hinges"/>
        <s v="GBC DocuBind TL200 Manual Binding Machine"/>
        <s v="Honeywell Enviracaire Portable HEPA Air Cleaner for up to 10 x 16 Room"/>
        <s v="ACCOHIDE 3-Ring Binder, Blue, 1&quot;"/>
        <s v="Recycled Easel Ring Binders"/>
        <s v="Performers Binder/Pad Holder, Black"/>
        <s v="Wilson Jones Active Use Binders"/>
        <s v="Avery 05222 Permanent Self-Adhesive File Folder Labels for Typewriters, on Rolls, White, 250/Roll"/>
        <s v="Tuf-Vin Binders"/>
        <s v="Acco Flexible ACCOHIDE Square Ring Data Binder, Dark Blue, 11 1/2&quot; X 14&quot; 7/8&quot;"/>
        <s v="Acco Perma 3000 Stacking Storage Drawers"/>
        <s v="Acco PRESSTEX Data Binder with Storage Hooks, Light Blue, 9 1/2&quot; X 11&quot;"/>
        <s v="GBC Prestige Therm-A-Bind Covers"/>
        <s v="GBC Plastic Binding Combs"/>
        <s v="Acco PRESSTEX Data Binder with Storage Hooks, Dark Blue, 14 7/8&quot; X 11&quot;"/>
        <s v="Loose Memo Sheets"/>
        <s v="Adams Telephone Message Books, 5 1/4â€ x 11â€"/>
        <s v="Avery Framed View Binder, EZD Ring (Locking), Navy, 1 1/2&quot;"/>
        <s v="1/4 Fold Party Design Invitations &amp; White Envelopes, 24 8-1/2&quot; X 11&quot; Cards, 25 Env./Pack"/>
        <s v="Xerox 1935"/>
        <s v="Xerox 1950"/>
        <s v="4009 Highlighters"/>
        <s v="GBC ProClick Punch Binding System"/>
        <s v="GBC ProClick Spines for 32-Hole Punch"/>
        <s v="Wilson Jones Turn Tabs Binder Tool for Ring Binders"/>
        <s v="DXL Angle-View Binders with Locking Rings by Samsill"/>
        <s v="Ibico Presentation Index for Binding Systems"/>
        <s v="Wilson Jones Easy Flow II Sheet Lifters"/>
        <s v="Acco Expandable Hanging Binders"/>
        <s v="JM Magazine Binder"/>
        <s v="Ibico Plastic Spiral Binding Combs"/>
        <s v="Letter Size File"/>
        <s v="Wilson Jones â€œSnapâ€ Scratch Pad Binder Tool for Ring Binders"/>
        <s v="Avery Reinforcements for Hole-Punch Pages"/>
        <s v="Wilson Jones Elliptical Ring 3 1/2&quot; Capacity Binders, 800 sheets"/>
        <s v="Avery Poly Binder Pockets"/>
        <s v="XtraLife ClearVue Slant-D Ring Binder, White, 3&quot;"/>
        <s v="Pressboard Hanging Data Binders for Unburst Sheets"/>
        <s v="Hoover Commercial Lightweight Upright Vacuum with E-Z Empty Dirt Cup"/>
        <s v="GBC VeloBind Cover Sets"/>
        <s v="Avery Arch Ring Binders"/>
        <s v="Storex Dura Pro Binders"/>
        <s v="Avery 5"/>
        <s v="GBC Twin Loop Wire Binding Elements"/>
        <s v="Wilson Jones Impact Binders"/>
        <s v="Ibico Standard Transparent Covers"/>
        <s v="Zipper Ring Binder Pockets"/>
        <s v="Hunt Boston Vacuum Mount KS Pencil Sharpener"/>
        <s v="GBC Standard Plastic Binding Systems Combs"/>
        <s v="Black Avery Memo-Size 3-Ring Binder, 5 1/2&quot; x 8 1/2&quot;"/>
        <s v="Fellowes PB200 Plastic Comb Binding Machine"/>
        <s v="Avery Personal Creations Heavyweight Cards"/>
        <s v="Newell 312"/>
        <s v="Xerox 1890"/>
        <s v="Crate-A-Files"/>
        <s v="Aluminum Screw Posts"/>
        <s v="Xerox 1958"/>
        <s v="Hoover Replacement Belt for Commercial Guardsman Heavy-Duty Upright Vacuum"/>
        <s v="Angle-D Binders with Locking Rings, Label Holders"/>
        <s v="Advantus Motivational Note Cards"/>
        <s v="Avery Fluorescent Highlighter Four-Color Set"/>
        <s v="Wilson Jones Ledger-Size, Piano-Hinge Binder, 2&quot;, Blue"/>
        <s v="GBC DocuBind P50 Personal Binding Machine"/>
        <s v="Deluxe Heavy-Duty Vinyl Round Ring Binder"/>
        <s v="GBC Standard Plastic Binding Systems' Combs"/>
        <s v="Avery Non-Stick Binders"/>
        <s v="Xerox 1936"/>
        <s v="Pressboard Covers with Storage Hooks, 9 1/2&quot; x 11&quot;, Light Blue"/>
        <s v="Flexible Leather- Look Classic Collection Ring Binder"/>
        <s v="GBC Binding covers"/>
        <s v="Wilson Jones Clip &amp; Carry Folder Binder Tool for Ring Binders, Clear"/>
        <s v="Binney &amp; Smith inkTank Erasable Desk Highlighter, Chisel Tip, Yellow, 12/Box"/>
        <s v="Fellowes PB300 Plastic Comb Binding Machine"/>
        <s v="Avery Hi-Liter EverBold Pen Style Fluorescent Highlighters, 4/Pack"/>
        <s v="Stanley Bostitch Contemporary Electric Pencil Sharpeners"/>
        <s v="Avery Triangle Shaped Sheet Lifters, Black, 2/Pack"/>
        <s v="GBC Clear Cover, 8-1/2 x 11, unpunched, 25 covers per pack"/>
        <s v="Avery Durable Binders"/>
        <s v="Xerox 1889"/>
        <s v="Fellowes Advanced 8 Outlet Surge Suppressor with Phone/Fax Protection"/>
        <s v="Ibico Laser Imprintable Binding System Covers"/>
        <s v="Xerox 208"/>
        <s v="Tuff Stuff Recycled Round Ring Binders"/>
        <s v="Quality Park Security Envelopes"/>
        <s v="Eureka Sanitaire  Commercial Upright"/>
        <s v="Storex DuraTech Recycled Plastic Frosted Binders"/>
        <s v="GBC ProClick 150 Presentation Binding System"/>
        <s v="Avery Premier Heavy-Duty Binder with Round Locking Rings"/>
        <s v="GBC Pre-Punched Binding Paper, Plastic, White, 8-1/2&quot; x 11&quot;"/>
        <s v="GBC DocuBind TL300 Electric Binding System"/>
        <s v="Acme Titanium Bonded Scissors"/>
        <s v="Decoflex Hanging Personal Folder File"/>
        <s v="Fellowes Twister Kit, Gray/Clear, 3/pkg"/>
        <s v="Ibico Ibimaster 300 Manual Binding System"/>
        <s v="Xerox 1990"/>
        <s v="Acco Translucent Poly Ring Binders"/>
        <s v="Hammermill CopyPlus Copy Paper (20Lb. and 84 Bright)"/>
        <s v="Holmes Harmony HEPA Air Purifier for 17 x 20 Room"/>
        <s v="Fashion Color Clasp Envelopes"/>
        <s v="GBC DocuBind P100 Manual Binding Machine"/>
        <s v="Boston Model 1800 Electric Pencil Sharpener, Gray"/>
        <s v="GBC Recycled Regency Composition Covers"/>
        <s v="Avery Durable Slant Ring Binders, No Labels"/>
        <s v="Cardinal Holdit Data Disk Pockets"/>
        <s v="Belkin 8 Outlet SurgeMaster II Gold Surge Protector with Phone Protection"/>
        <s v="Avery Recycled Flexi-View Covers for Binding Systems"/>
        <s v="Ibico Recycled Grain-Textured Covers"/>
        <s v="Poly Designer Cover &amp; Back"/>
        <s v="Post-it â€œImportant Messageâ€ Note Pad, Neon Colors, 50 Sheets/Pad"/>
        <s v="Stride Job 150 Highlighters, Chisel Tip, Assorted Colors"/>
        <s v="Avery Durable Poly Binders"/>
        <s v="Ibico Hi-Tech Manual Binding System"/>
        <s v="Southworth 25% Cotton Granite Paper &amp; Envelopes"/>
        <s v="Wilson Jones Hanging View Binder, White, 1&quot;"/>
        <s v="Xerox 1902"/>
        <s v="GBC Prepunched Paper, 19-Hole, for Binding Systems, 24-lb"/>
        <s v="Tyvek  Top-Opening Peel &amp; Seel  Envelopes, Gray"/>
        <s v="Binding Machine Supplies"/>
        <s v="Fellowes Smart Surge Ten-Outlet Protector, Platinum"/>
        <s v="GBC DocuBind 300 Electric Binding Machine"/>
        <s v="Large Capacity Hanging Post Binders"/>
        <s v="Xerox 1963"/>
        <s v="GBC Imprintable Covers"/>
        <s v="Belkin F9M820V08 8 Outlet Surge"/>
        <s v="Acco Pressboard Covers with Storage Hooks, 9 1/2&quot; x 11&quot;, Executive Red"/>
        <s v="Xerox 1957"/>
        <s v="Avery Non-Stick Heavy Duty View Round Locking Ring Binders"/>
        <s v="Canvas Sectional Post Binders"/>
        <s v="Acme Stainless Steel Office Snips"/>
        <s v="Newell 316"/>
        <s v="SlimView Poly Binder, 3/8&quot;"/>
        <s v="Avery Heavy-Duty EZD View Binder with Locking Rings"/>
        <s v="Recycled Eldon Regeneration Jumbo File"/>
        <s v="XtraLife ClearVue Slant-D Ring Binders by Cardinal"/>
        <s v="Presstex Flexible Ring Binders"/>
        <s v="Avery Binder Labels"/>
        <s v="Trimflex Flexible Post Binders"/>
        <s v="Avery Heavy-Duty EZD  Binder With Locking Rings"/>
        <s v="Xerox 210"/>
        <s v="Recycled Pressboard Report Cover with Reinforced Top Hinge"/>
        <s v="HP Office Paper (20Lb. and 87 Bright)"/>
        <s v="Avery Printable Repositionable Plastic Tabs"/>
        <s v="Premium Transparent Presentation Covers, No Pattern/Clear, 8 1/2&quot; x 11&quot;"/>
        <s v="Heavy-Duty E-Z-D Binders"/>
        <s v="Xerox 224"/>
        <s v="Surelock Post Binders"/>
        <s v="Wilson Jones DublLock D-Ring Binders"/>
        <s v="Ibico Recycled Linen-Style Covers"/>
        <s v="Wilson Jones Four-Pocket Poly Binders"/>
        <s v="Insertable Tab Indexes For Data Binders"/>
        <s v="Satellite Sectional Post Binders"/>
        <s v="Ibico EB-19 Dual Function Manual Binding System"/>
        <s v="Eldon Spacemaker Box, Quick-Snap Lid, Clear"/>
        <s v="Martin Yale Chadless Opener Electric Letter Opener"/>
        <s v="Ink Jet Note and Greeting Cards, 8-1/2&quot; x 5-1/2&quot; Card Size"/>
        <s v="Wilson Jones Leather-Like Binders with DublLock Round Rings"/>
        <s v="Newell 321"/>
        <s v="Wilson Jones Century Plastic Molded Ring Binders"/>
        <s v="Vinyl Sectional Post Binders"/>
        <s v="Acco PRESSTEX Data Binder with Storage Hooks, Dark Blue, 9 1/2&quot; X 11&quot;"/>
        <s v="GBC VeloBinder Manual Binding System"/>
        <s v="Acco 6 Outlet Guardian Standard Surge Suppressor"/>
        <s v="GBC Instant Index System for Binding Systems"/>
        <s v="GBC Durable Plastic Covers"/>
        <s v="Ampad Poly Cover Wirebound Steno Book, 6&quot; x 9&quot; Assorted Colors, Gregg Ruled"/>
        <s v="Cardinal EasyOpen D-Ring Binders"/>
        <s v="Wilson Jones International Size A4 Ring Binders"/>
        <s v="Eureka Hand Vacuum, Bagless"/>
        <s v="Holmes Replacement Filter for HEPA Air Cleaner, Large Room"/>
        <s v="Avery Hi-Liter Pen Style Six-Color Fluorescent Set"/>
        <s v="Cardinal Holdit Business Card Pockets"/>
        <s v="Xerox 1954"/>
        <s v="C-Line Peel &amp; Stick Add-On Filing Pockets, 8-3/4 x 5-1/8, 10/Pack"/>
        <s v="Avery Round Ring Poly Binders"/>
        <s v="Xerox 1910"/>
        <s v="Green Canvas Binder for 8-1/2&quot; x 14&quot; Sheets"/>
        <s v="Acco Pressboard Covers with Storage Hooks, 14 7/8&quot; x 11&quot;, Light Blue"/>
        <s v="Cardinal Slant-D Ring Binders"/>
        <s v="Tripp Lite Isotel 8 Ultra 8 Outlet Metal Surge"/>
        <s v="Economy Binders"/>
        <s v="Wilson Jones 14 Line Acrylic Coated Pressboard Data Binders"/>
        <s v="GBC Instant Report Kit"/>
        <s v="Ibico EPK-21 Electric Binding System"/>
        <s v="GBC Standard Recycled Report Covers, Clear Plastic Sheets"/>
        <s v="Wilson Jones Legal Size Ring Binders"/>
        <s v="GBC Standard Therm-A-Bind Covers"/>
        <s v="Avery Hole Reinforcements"/>
        <s v="Avery Binding System Hidden Tab Executive Style Index Sets"/>
        <s v="ACCOHIDE Binder by Acco"/>
        <s v="VariCap6 Expandable Binder"/>
        <s v="GBC Laser Imprintable Binding System Covers, Desert Sand"/>
        <s v="GBC VeloBinder Strips"/>
        <s v="Hunt BOSTON Vista Battery-Operated Pencil Sharpener, Black"/>
        <s v="Boston 1900 Electric Pencil Sharpener"/>
        <s v="Fellowes Black Plastic Comb Bindings"/>
        <s v="Acco Pressboard Covers with Storage Hooks, 14 7/8&quot; x 11&quot;, Executive Red"/>
        <s v="Binder Posts"/>
        <s v="Self-Adhesive Ring Binder Labels"/>
        <s v="Plastic Binding Combs"/>
        <s v="Avery Hanging File Binders"/>
        <s v="Avery 515"/>
        <s v="Avery Durable Plastic 1&quot; Binders"/>
        <s v="GBC White Gloss Covers, Plain Front"/>
        <s v="Multimedia Mailers"/>
        <s v="Universal Recycled Hanging Pressboard Report Binders, Letter Size"/>
        <s v="GBC Poly Designer Binding Covers"/>
        <s v="3M Organizer Strips"/>
        <s v="Newell 3-Hole Punched Plastic Slotted Magazine Holders for Binders"/>
        <s v="Prestige Round Ring Binders"/>
        <s v="Peel &amp; Stick Add-On Corner Pockets"/>
        <s v="Geographics Note Cards, Blank, White, 8 1/2&quot; x 11&quot;"/>
        <s v="Fellowes Binding Cases"/>
        <s v="Avery Hi-Liter Comfort Grip Fluorescent Highlighter, Yellow Ink"/>
        <s v="Xerox 199"/>
        <s v="UniKeep View Case Binders"/>
        <s v="Catalog Binders with Expanding Posts"/>
        <s v="Avery 491"/>
        <s v="Durable Pressboard Binders"/>
        <s v="Xerox 207"/>
        <s v="Fellowes Presentation Covers for Comb Binding Machines"/>
        <s v="Storex Flexible Poly Binders with Double Pockets"/>
        <s v="Insertable Tab Post Binder Dividers"/>
        <s v="Wilson Jones 1&quot; Hanging DublLock Ring Binders"/>
        <s v="GBC Ibimaster 500 Manual ProClick Binding System"/>
        <s v="GBC DocuBind P400 Electric Binding System"/>
        <s v="Avery Flip-Chart Easel Binder, Black"/>
        <s v="Square Ring Data Binders, Rigid 75 Pt. Covers, 11&quot; x 14-7/8&quot;"/>
        <s v="Ibico Plastic and Wire Spiral Binding Combs"/>
        <s v="Binney &amp; Smith Pencil Sharpener, Water Color"/>
        <s v="Sanford Canvas, Fluorescent"/>
        <s v="Stockwell Clamps, Bulk Pack"/>
        <s v="Avery Binding Machine, Durable"/>
        <s v="Ibico 3-Hole Punch, Economy"/>
        <s v="Boston Canvas, Fluorescent"/>
        <s v="Binney &amp; Smith Sketch Pad, Blue"/>
        <s v="Jiffy Peel and Seal, Recycled"/>
        <s v="Kleencut Box Cutter, High Speed"/>
        <s v="Fiskars Shears, High Speed"/>
        <s v="Cardinal Hole Reinforcements, Economy"/>
        <s v="Cardinal 3-Hole Punch, Economy"/>
        <s v="Acco Binder, Durable"/>
        <s v="Advantus Clamps, 12 Pack"/>
        <s v="Enermax Computer Printout Paper, Premium"/>
        <s v="Avery Removable Labels, Laser Printer Compatible"/>
        <s v="Stanley Canvas, Easy-Erase"/>
        <s v="Stockwell Thumb Tacks, Bulk Pack"/>
        <s v="Sanford Pencil Sharpener, Easy-Erase"/>
        <s v="Ibico Binder Covers, Clear"/>
        <s v="Harbour Creations Round Labels, Alphabetical"/>
        <s v="Acme Box Cutter, High Speed"/>
        <s v="GlobeWeis Manila Envelope, Recycled"/>
        <s v="Cardinal Binder Covers, Durable"/>
        <s v="BIC Pens, Water Color"/>
        <s v="Acco Hole Reinforcements, Recycled"/>
        <s v="Accos Staples, 12 Pack"/>
        <s v="Xerox Cards &amp; Envelopes, Premium"/>
        <s v="Ibico Binder, Durable"/>
        <s v="Sanford Pens, Easy-Erase"/>
        <s v="Ibico Binder, Clear"/>
        <s v="Sanford Canvas, Water Color"/>
        <s v="Stockwell Paper Clips, Metal"/>
        <s v="Stiletto Ruler, High Speed"/>
        <s v="Ibico 3-Hole Punch, Recycled"/>
        <s v="Kleencut Trimmer, High Speed"/>
        <s v="Stockwell Thumb Tacks, 12 Pack"/>
        <s v="SanDisk Cards &amp; Envelopes, Recycled"/>
        <s v="Eaton Parchment Paper, 8.5 x 11"/>
        <s v="Ibico Binding Machine, Durable"/>
        <s v="Stiletto Shears, High Speed"/>
        <s v="Boston Pens, Water Color"/>
        <s v="Advantus Thumb Tacks, Assorted Sizes"/>
        <s v="BIC Pens, Blue"/>
        <s v="Kraft Peel and Seal, with clear poly window"/>
        <s v="GlobeWeis Peel and Seal, Security-Tint"/>
        <s v="SanDisk Memo Slips, Premium"/>
        <s v="Wilson Jones Hole Reinforcements, Durable"/>
        <s v="Kraft Manila Envelope, with clear poly window"/>
        <s v="Enermax Message Books, Recycled"/>
        <s v="Xerox Note Cards, Premium"/>
        <s v="Stanley Sketch Pad, Water Color"/>
        <s v="Sanford Pens, Blue"/>
        <s v="Boston Pens, Blue"/>
        <s v="Sanford Pencil Sharpener, Fluorescent"/>
        <s v="Stanley Pencil Sharpener, Water Color"/>
        <s v="Acme Box Cutter, Easy Grip"/>
        <s v="Cardinal Hole Reinforcements, Recycled"/>
        <s v="Boston Sketch Pad, Fluorescent"/>
        <s v="Fiskars Shears, Serrated"/>
        <s v="Avery Binder Covers, Recycled"/>
        <s v="Wilson Jones Hole Reinforcements, Clear"/>
        <s v="Acme Letter Opener, Steel"/>
        <s v="Sanford Highlighters, Water Color"/>
        <s v="Acco Binding Machine, Durable"/>
        <s v="BIC Canvas, Easy-Erase"/>
        <s v="Binney &amp; Smith Markers, Fluorescent"/>
        <s v="Binney &amp; Smith Canvas, Easy-Erase"/>
        <s v="Acco Binder, Clear"/>
        <s v="Elite Box Cutter, Serrated"/>
        <s v="Cameo Manila Envelope, Recycled"/>
        <s v="Stanley Markers, Water Color"/>
        <s v="Accos Clamps, 12 Pack"/>
        <s v="Smead Legal Exhibit Labels, Alphabetical"/>
        <s v="Stiletto Letter Opener, Steel"/>
        <s v="Binney &amp; Smith Canvas, Water Color"/>
        <s v="Cardinal Binder, Durable"/>
        <s v="Wilson Jones 3-Hole Punch, Clear"/>
        <s v="SanDisk Message Books, Premium"/>
        <s v="Fiskars Letter Opener, High Speed"/>
        <s v="Harbour Creations Color Coded Labels, Alphabetical"/>
        <s v="GlobeWeis Clasp Envelope, Security-Tint"/>
        <s v="Binney &amp; Smith Pens, Easy-Erase"/>
        <s v="Stiletto Scissors, Easy Grip"/>
        <s v="Accos Paper Clips, Assorted Sizes"/>
        <s v="Smead Legal Exhibit Labels, Adjustable"/>
        <s v="Tenex Folders, Industrial"/>
        <s v="Boston Sketch Pad, Blue"/>
        <s v="Cardinal Binding Machine, Recycled"/>
        <s v="Stiletto Box Cutter, High Speed"/>
        <s v="BIC Sketch Pad, Easy-Erase"/>
        <s v="Fellowes Folders, Blue"/>
        <s v="Novimex Shipping Labels, Alphabetical"/>
        <s v="Eaton Memo Slips, Premium"/>
        <s v="Avery Binder, Economy"/>
        <s v="Fellowes Folders, Single Width"/>
        <s v="Kleencut Scissors, High Speed"/>
        <s v="Acco Index Tab, Economy"/>
        <s v="Stockwell Clamps, 12 Pack"/>
        <s v="Ames Peel and Seal, Recycled"/>
        <s v="Cardinal 3-Hole Punch, Recycled"/>
        <s v="Cameo Peel and Seal, Set of 50"/>
        <s v="Avery Color Coded Labels, Laser Printer Compatible"/>
        <s v="GlobeWeis Interoffice Envelope, with clear poly window"/>
        <s v="Stockwell Paper Clips, Bulk Pack"/>
        <s v="Wilson Jones 3-Hole Punch, Durable"/>
        <s v="Hon Color Coded Labels, 5000 Label Set"/>
        <s v="Binney &amp; Smith Highlighters, Fluorescent"/>
        <s v="GlobeWeis Peel and Seal, with clear poly window"/>
        <s v="Novimex Round Labels, Laser Printer Compatible"/>
        <s v="Acco 3-Hole Punch, Economy"/>
        <s v="Elite Trimmer, High Speed"/>
        <s v="BIC Canvas, Blue"/>
        <s v="Boston Pencil Sharpener, Water Color"/>
        <s v="Fiskars Shears, Easy Grip"/>
        <s v="Wilson Jones Index Tab, Economy"/>
        <s v="Wilson Jones Hole Reinforcements, Economy"/>
        <s v="Avery File Folder Labels, Alphabetical"/>
        <s v="Kleencut Box Cutter, Serrated"/>
        <s v="Cardinal Binder, Economy"/>
        <s v="Boston Highlighters, Fluorescent"/>
        <s v="Hoover Coffee Grinder, Red"/>
        <s v="Cardinal Index Tab, Durable"/>
        <s v="Avery Color Coded Labels, 5000 Label Set"/>
        <s v="Smead Shipping Labels, 5000 Label Set"/>
        <s v="Stockwell Push Pins, Metal"/>
        <s v="Ibico Index Tab, Economy"/>
        <s v="Fiskars Box Cutter, High Speed"/>
        <s v="Fiskars Scissors, High Speed"/>
        <s v="Acme Shears, Easy Grip"/>
        <s v="Wilson Jones 3-Hole Punch, Economy"/>
        <s v="Wilson Jones Binder, Durable"/>
        <s v="OIC Thumb Tacks, 12 Pack"/>
        <s v="Elite Box Cutter, Easy Grip"/>
        <s v="Fiskars Ruler, High Speed"/>
        <s v="Stanley Canvas, Blue"/>
        <s v="Cuisinart Coffee Grinder, Red"/>
        <s v="Kleencut Ruler, High Speed"/>
        <s v="Harbour Creations Removable Labels, Adjustable"/>
        <s v="BIC Highlighters, Blue"/>
        <s v="SanDisk Parchment Paper, 8.5 x 11"/>
        <s v="GlobeWeis Manila Envelope, Security-Tint"/>
        <s v="Xerox Cards &amp; Envelopes, Multicolor"/>
        <s v="Fellowes Trays, Industrial"/>
        <s v="Smead File Folder Labels, 5000 Label Set"/>
        <s v="Stockwell Rubber Bands, Metal"/>
        <s v="Eldon Folders, Industrial"/>
        <s v="Binney &amp; Smith Pens, Fluorescent"/>
        <s v="Tenex Box, Blue"/>
        <s v="Sanford Markers, Fluorescent"/>
        <s v="Fellowes File Cart, Industrial"/>
        <s v="Hon Shipping Labels, Laser Printer Compatible"/>
        <s v="Fiskars Letter Opener, Steel"/>
        <s v="Avery Round Labels, Laser Printer Compatible"/>
        <s v="Avery Hole Reinforcements, Clear"/>
        <s v="Acme Shears, High Speed"/>
        <s v="Sanford Canvas, Easy-Erase"/>
        <s v="Acco Binder Covers, Economy"/>
        <s v="Stockwell Push Pins, Assorted Sizes"/>
        <s v="Cameo Mailers, Security-Tint"/>
        <s v="BIC Markers, Fluorescent"/>
        <s v="Breville Blender, White"/>
        <s v="Acme Ruler, Steel"/>
        <s v="Cameo Mailers, Recycled"/>
        <s v="Ibico Binding Machine, Clear"/>
        <s v="Avery Legal Exhibit Labels, Laser Printer Compatible"/>
        <s v="Avery Color Coded Labels, Alphabetical"/>
        <s v="Stockwell Paper Clips, Assorted Sizes"/>
        <s v="Eaton Cards &amp; Envelopes, Recycled"/>
        <s v="Wilson Jones Binding Machine, Clear"/>
        <s v="Eaton Computer Printout Paper, Recycled"/>
        <s v="Smead Lockers, Industrial"/>
        <s v="Stockwell Clamps, Assorted Sizes"/>
        <s v="OIC Thumb Tacks, Bulk Pack"/>
        <s v="Cameo Peel and Seal, with clear poly window"/>
        <s v="Binney &amp; Smith Markers, Easy-Erase"/>
        <s v="Jiffy Interoffice Envelope, with clear poly window"/>
        <s v="Green Bar Cards &amp; Envelopes, Recycled"/>
        <s v="Boston Pencil Sharpener, Easy-Erase"/>
        <s v="Novimex Legal Exhibit Labels, 5000 Label Set"/>
        <s v="KitchenAid Toaster, Red"/>
        <s v="GlobeWeis Interoffice Envelope, Set of 50"/>
        <s v="Ibico 3-Hole Punch, Durable"/>
        <s v="Xerox Computer Printout Paper, Recycled"/>
        <s v="Smead Trays, Wire Frame"/>
        <s v="Cardinal Binding Machine, Clear"/>
        <s v="Jiffy Business Envelopes, Recycled"/>
        <s v="Green Bar Computer Printout Paper, Multicolor"/>
        <s v="Eldon Shelving, Single Width"/>
        <s v="Harbour Creations File Folder Labels, Alphabetical"/>
        <s v="Green Bar Message Books, Recycled"/>
        <s v="Fellowes Box, Wire Frame"/>
        <s v="Acco Binding Machine, Economy"/>
        <s v="Eldon Folders, Single Width"/>
        <s v="Stiletto Scissors, Steel"/>
        <s v="Cameo Clasp Envelope, Set of 50"/>
        <s v="Avery 3-Hole Punch, Economy"/>
        <s v="Hamilton Beach Coffee Grinder, Red"/>
        <s v="Accos Push Pins, Assorted Sizes"/>
        <s v="Ibico Hole Reinforcements, Economy"/>
        <s v="Smead Color Coded Labels, Alphabetical"/>
        <s v="Wilson Jones Index Tab, Clear"/>
        <s v="Stockwell Push Pins, 12 Pack"/>
        <s v="Harbour Creations File Folder Labels, Laser Printer Compatible"/>
        <s v="Avery Hole Reinforcements, Durable"/>
        <s v="Rogers Folders, Wire Frame"/>
        <s v="Kleencut Letter Opener, Easy Grip"/>
        <s v="Avery Hole Reinforcements, Recycled"/>
        <s v="Acco Binder Covers, Recycled"/>
        <s v="Xerox Cards &amp; Envelopes, Recycled"/>
        <s v="BIC Highlighters, Easy-Erase"/>
        <s v="Cardinal 3-Hole Punch, Durable"/>
        <s v="Sanford Canvas, Blue"/>
        <s v="Avery Binding Machine, Clear"/>
        <s v="Sanford Sketch Pad, Fluorescent"/>
        <s v="Avery 3-Hole Punch, Clear"/>
        <s v="Avery 3-Hole Punch, Recycled"/>
        <s v="Stockwell Thumb Tacks, Assorted Sizes"/>
        <s v="Eldon File Cart, Single Width"/>
        <s v="Acme Trimmer, Easy Grip"/>
        <s v="Avery Binding Machine, Recycled"/>
        <s v="Cardinal Binder, Recycled"/>
        <s v="Novimex Shipping Labels, Adjustable"/>
        <s v="Acco Binder, Recycled"/>
        <s v="Ames Manila Envelope, Recycled"/>
        <s v="Harbour Creations File Folder Labels, 5000 Label Set"/>
        <s v="Green Bar Cards &amp; Envelopes, 8.5 x 11"/>
        <s v="BIC Pencil Sharpener, Easy-Erase"/>
        <s v="Stockwell Push Pins, Bulk Pack"/>
        <s v="Smead File Folder Labels, Adjustable"/>
        <s v="Smead Trays, Blue"/>
        <s v="GlobeWeis Manila Envelope, Set of 50"/>
        <s v="Fiskars Trimmer, Serrated"/>
        <s v="Harbour Creations Round Labels, 5000 Label Set"/>
        <s v="GlobeWeis Mailers, Recycled"/>
        <s v="Enermax Memo Slips, 8.5 x 11"/>
        <s v="Binney &amp; Smith Canvas, Fluorescent"/>
        <s v="Tenex Trays, Industrial"/>
        <s v="Hon Shipping Labels, 5000 Label Set"/>
        <s v="Rogers Shelving, Industrial"/>
        <s v="Kleencut Ruler, Easy Grip"/>
        <s v="Fellowes Folders, Industrial"/>
        <s v="Ames Manila Envelope, Security-Tint"/>
        <s v="Hon Legal Exhibit Labels, 5000 Label Set"/>
        <s v="Tenex Folders, Single Width"/>
        <s v="Kraft Mailers, Set of 50"/>
        <s v="Ames Business Envelopes, Set of 50"/>
        <s v="Xerox Computer Printout Paper, Multicolor"/>
        <s v="Eaton Computer Printout Paper, Multicolor"/>
        <s v="Sanford Pencil Sharpener, Water Color"/>
        <s v="OIC Thumb Tacks, Metal"/>
        <s v="Fellowes Lockers, Industrial"/>
        <s v="Novimex Removable Labels, Laser Printer Compatible"/>
        <s v="Avery Binder Covers, Clear"/>
        <s v="Acme Letter Opener, High Speed"/>
        <s v="Cuisinart Coffee Grinder, Silver"/>
        <s v="Cameo Business Envelopes, Set of 50"/>
        <s v="Advantus Staples, 12 Pack"/>
        <s v="Ibico Hole Reinforcements, Durable"/>
        <s v="Ames Peel and Seal, Set of 50"/>
        <s v="Eaton Note Cards, Premium"/>
        <s v="Rogers Trays, Blue"/>
        <s v="Tenex Shelving, Single Width"/>
        <s v="Cameo Clasp Envelope, Security-Tint"/>
        <s v="Kraft Manila Envelope, Recycled"/>
        <s v="Green Bar Note Cards, 8.5 x 11"/>
        <s v="Breville Refrigerator, White"/>
        <s v="Avery Index Tab, Clear"/>
        <s v="Acco 3-Hole Punch, Durable"/>
        <s v="Hoover Refrigerator, Red"/>
        <s v="Ibico Binder Covers, Durable"/>
        <s v="Smead File Cart, Single Width"/>
        <s v="BIC Canvas, Fluorescent"/>
        <s v="Green Bar Message Books, 8.5 x 11"/>
        <s v="KitchenAid Refrigerator, Black"/>
        <s v="Eldon Box, Blue"/>
        <s v="Ibico Binding Machine, Recycled"/>
        <s v="Green Bar Cards &amp; Envelopes, Premium"/>
        <s v="Stiletto Ruler, Easy Grip"/>
        <s v="OIC Staples, Metal"/>
        <s v="GlobeWeis Peel and Seal, Recycled"/>
        <s v="Smead Folders, Single Width"/>
        <s v="Jiffy Manila Envelope, Recycled"/>
        <s v="Breville Microwave, White"/>
        <s v="KitchenAid Microwave, Red"/>
        <s v="Eaton Memo Slips, Recycled"/>
        <s v="Cuisinart Blender, Silver"/>
        <s v="Cuisinart Blender, Red"/>
        <s v="Acco Index Tab, Clear"/>
        <s v="Fellowes Lockers, Wire Frame"/>
        <s v="Kraft Manila Envelope, Set of 50"/>
        <s v="Wilson Jones Binding Machine, Economy"/>
        <s v="Novimex Removable Labels, Adjustable"/>
        <s v="Xerox Parchment Paper, Recycled"/>
        <s v="Stockwell Staples, Assorted Sizes"/>
        <s v="Kleencut Letter Opener, High Speed"/>
        <s v="Hon File Folder Labels, 5000 Label Set"/>
        <s v="GlobeWeis Clasp Envelope, Recycled"/>
        <s v="SanDisk Note Cards, Multicolor"/>
        <s v="Avery Index Tab, Durable"/>
        <s v="BIC Pencil Sharpener, Fluorescent"/>
        <s v="Acco Binder, Economy"/>
        <s v="Fellowes File Cart, Wire Frame"/>
        <s v="Stanley Highlighters, Water Color"/>
        <s v="Binney &amp; Smith Markers, Water Color"/>
        <s v="Stanley Pens, Water Color"/>
        <s v="Elite Letter Opener, Steel"/>
        <s v="Xerox Cards &amp; Envelopes, 8.5 x 11"/>
        <s v="Cameo Interoffice Envelope, Security-Tint"/>
        <s v="Smead Box, Wire Frame"/>
        <s v="Ibico Binder Covers, Economy"/>
        <s v="Enermax Note Cards, Premium"/>
        <s v="Eaton Message Books, Multicolor"/>
        <s v="BIC Sketch Pad, Water Color"/>
        <s v="Green Bar Parchment Paper, Multicolor"/>
        <s v="Stanley Markers, Easy-Erase"/>
        <s v="Jiffy Mailers, with clear poly window"/>
        <s v="Rogers Shelving, Wire Frame"/>
        <s v="Tenex Trays, Single Width"/>
        <s v="Fiskars Box Cutter, Serrated"/>
        <s v="Stanley Sketch Pad, Blue"/>
        <s v="Novimex Round Labels, Adjustable"/>
        <s v="Sanford Sketch Pad, Blue"/>
        <s v="KitchenAid Blender, Silver"/>
        <s v="Cameo Mailers, with clear poly window"/>
        <s v="Hon Legal Exhibit Labels, Laser Printer Compatible"/>
        <s v="Hon Removable Labels, Adjustable"/>
        <s v="Jiffy Interoffice Envelope, Recycled"/>
        <s v="Stiletto Letter Opener, Easy Grip"/>
        <s v="Jiffy Mailers, Set of 50"/>
        <s v="Hoover Stove, White"/>
        <s v="Accos Paper Clips, Bulk Pack"/>
        <s v="Novimex Color Coded Labels, Laser Printer Compatible"/>
        <s v="Boston Markers, Water Color"/>
        <s v="Ames Clasp Envelope, Security-Tint"/>
        <s v="GlobeWeis Manila Envelope, with clear poly window"/>
        <s v="Elite Box Cutter, Steel"/>
        <s v="Ibico Hole Reinforcements, Clear"/>
        <s v="Boston Highlighters, Water Color"/>
        <s v="Kraft Manila Envelope, Security-Tint"/>
        <s v="Ibico Hole Reinforcements, Recycled"/>
        <s v="Rogers File Cart, Single Width"/>
        <s v="Harbour Creations Legal Exhibit Labels, Laser Printer Compatible"/>
        <s v="Sanford Markers, Water Color"/>
        <s v="Ames Clasp Envelope, Set of 50"/>
        <s v="Tenex Trays, Wire Frame"/>
        <s v="Fellowes Shelving, Wire Frame"/>
        <s v="Cameo Business Envelopes, Security-Tint"/>
        <s v="GlobeWeis Clasp Envelope, Set of 50"/>
        <s v="Novimex File Folder Labels, 5000 Label Set"/>
        <s v="Novimex File Folder Labels, Adjustable"/>
        <s v="Binney &amp; Smith Highlighters, Blue"/>
        <s v="Acme Trimmer, High Speed"/>
        <s v="Hoover Refrigerator, White"/>
        <s v="Binney &amp; Smith Pens, Water Color"/>
        <s v="Acme Ruler, High Speed"/>
        <s v="Xerox Memo Slips, Premium"/>
        <s v="Stanley Sketch Pad, Fluorescent"/>
        <s v="Novimex Round Labels, 5000 Label Set"/>
        <s v="Cuisinart Stove, Black"/>
        <s v="Kraft Interoffice Envelope, Set of 50"/>
        <s v="Kleencut Shears, Serrated"/>
        <s v="Stanley Sketch Pad, Easy-Erase"/>
        <s v="Stanley Pens, Fluorescent"/>
        <s v="Hamilton Beach Toaster, Red"/>
        <s v="Rogers Box, Single Width"/>
        <s v="Cameo Interoffice Envelope, Recycled"/>
        <s v="Jiffy Clasp Envelope, Recycled"/>
        <s v="Xerox Memo Slips, 8.5 x 11"/>
        <s v="Ames Interoffice Envelope, with clear poly window"/>
        <s v="OIC Staples, 12 Pack"/>
        <s v="Kleencut Scissors, Steel"/>
        <s v="Kraft Business Envelopes, Security-Tint"/>
        <s v="Stanley Pencil Sharpener, Fluorescent"/>
        <s v="Enermax Computer Printout Paper, Recycled"/>
        <s v="Elite Letter Opener, Easy Grip"/>
        <s v="Elite Shears, High Speed"/>
        <s v="Binney &amp; Smith Canvas, Blue"/>
        <s v="Tenex Shelving, Industrial"/>
        <s v="KitchenAid Coffee Grinder, White"/>
        <s v="Harbour Creations Shipping Labels, 5000 Label Set"/>
        <s v="Kleencut Ruler, Serrated"/>
        <s v="Avery Binding Machine, Economy"/>
        <s v="Hon Removable Labels, 5000 Label Set"/>
        <s v="Sanford Highlighters, Blue"/>
        <s v="Harbour Creations Color Coded Labels, 5000 Label Set"/>
        <s v="Rogers Lockers, Single Width"/>
        <s v="Smead Folders, Blue"/>
        <s v="Tenex Shelving, Blue"/>
        <s v="Fellowes Trays, Wire Frame"/>
        <s v="Green Bar Parchment Paper, 8.5 x 11"/>
        <s v="Tenex Box, Industrial"/>
        <s v="Avery Shipping Labels, Alphabetical"/>
        <s v="Hamilton Beach Blender, Black"/>
        <s v="Xerox Parchment Paper, Premium"/>
        <s v="Cardinal Binder Covers, Economy"/>
        <s v="Wilson Jones Binder, Recycled"/>
        <s v="Stanley Canvas, Water Color"/>
        <s v="Boston Sketch Pad, Easy-Erase"/>
        <s v="Elite Ruler, High Speed"/>
        <s v="Tenex Lockers, Blue"/>
        <s v="Ames Manila Envelope, Set of 50"/>
        <s v="Smead Lockers, Blue"/>
        <s v="Fellowes File Cart, Single Width"/>
        <s v="Smead Folders, Industrial"/>
        <s v="Acco Binder Covers, Clear"/>
        <s v="Kleencut Box Cutter, Easy Grip"/>
        <s v="KitchenAid Blender, White"/>
        <s v="Harbour Creations Round Labels, Laser Printer Compatible"/>
        <s v="Breville Refrigerator, Red"/>
        <s v="Advantus Clamps, Bulk Pack"/>
        <s v="Enermax Memo Slips, Recycled"/>
        <s v="Rogers Box, Blue"/>
        <s v="Avery Legal Exhibit Labels, Adjustable"/>
        <s v="Fiskars Trimmer, High Speed"/>
        <s v="Eldon Shelving, Wire Frame"/>
        <s v="Kleencut Box Cutter, Steel"/>
        <s v="Enermax Note Cards, Multicolor"/>
        <s v="Fellowes Shelving, Blue"/>
        <s v="Rogers Folders, Industrial"/>
        <s v="Eldon Lockers, Single Width"/>
        <s v="Rogers Shelving, Blue"/>
        <s v="Smead Trays, Single Width"/>
        <s v="Avery Legal Exhibit Labels, 5000 Label Set"/>
        <s v="Jiffy Clasp Envelope, with clear poly window"/>
        <s v="Hoover Microwave, Silver"/>
        <s v="Kraft Clasp Envelope, Recycled"/>
        <s v="Accos Push Pins, Bulk Pack"/>
        <s v="Stiletto Trimmer, High Speed"/>
        <s v="OIC Push Pins, Assorted Sizes"/>
        <s v="Ibico Index Tab, Durable"/>
        <s v="Fellowes Box, Single Width"/>
        <s v="Boston Markers, Fluorescent"/>
        <s v="Cuisinart Microwave, White"/>
        <s v="KitchenAid Blender, Black"/>
        <s v="SanDisk Note Cards, 8.5 x 11"/>
        <s v="Acme Box Cutter, Steel"/>
        <s v="Boston Pens, Easy-Erase"/>
        <s v="Acme Scissors, Serrated"/>
        <s v="Fiskars Trimmer, Easy Grip"/>
        <s v="Fellowes Lockers, Single Width"/>
        <s v="Boston Markers, Blue"/>
        <s v="Stanley Highlighters, Easy-Erase"/>
        <s v="Eldon Box, Industrial"/>
        <s v="Accos Rubber Bands, Metal"/>
        <s v="BIC Pencil Sharpener, Blue"/>
        <s v="Smead Legal Exhibit Labels, 5000 Label Set"/>
        <s v="Advantus Push Pins, Assorted Sizes"/>
        <s v="Binney &amp; Smith Pencil Sharpener, Easy-Erase"/>
        <s v="Smead Shipping Labels, Adjustable"/>
        <s v="SanDisk Message Books, 8.5 x 11"/>
        <s v="Xerox Computer Printout Paper, Premium"/>
        <s v="Ibico 3-Hole Punch, Clear"/>
        <s v="Xerox Note Cards, 8.5 x 11"/>
        <s v="Boston Pens, Fluorescent"/>
        <s v="Jiffy Mailers, Recycled"/>
        <s v="Advantus Clamps, Metal"/>
        <s v="Avery Binder, Clear"/>
        <s v="Cardinal Binder Covers, Clear"/>
        <s v="Ames Clasp Envelope, Recycled"/>
        <s v="OIC Paper Clips, 12 Pack"/>
        <s v="Rogers Shelving, Single Width"/>
        <s v="Eldon Folders, Blue"/>
        <s v="Hon File Folder Labels, Adjustable"/>
        <s v="Kraft Interoffice Envelope, Security-Tint"/>
        <s v="Fiskars Ruler, Easy Grip"/>
        <s v="Wilson Jones Binder Covers, Clear"/>
        <s v="Harbour Creations Legal Exhibit Labels, Adjustable"/>
        <s v="Stiletto Shears, Steel"/>
        <s v="Sanford Markers, Easy-Erase"/>
        <s v="Elite Ruler, Easy Grip"/>
        <s v="Harbour Creations Shipping Labels, Alphabetical"/>
        <s v="Eaton Computer Printout Paper, Premium"/>
        <s v="Cuisinart Stove, White"/>
        <s v="Wilson Jones Binding Machine, Durable"/>
        <s v="Kraft Mailers, Security-Tint"/>
        <s v="Kraft Interoffice Envelope, with clear poly window"/>
        <s v="Enermax Computer Printout Paper, Multicolor"/>
        <s v="Stanley Pens, Blue"/>
        <s v="Cameo Interoffice Envelope, with clear poly window"/>
        <s v="Stiletto Scissors, High Speed"/>
        <s v="Stiletto Ruler, Steel"/>
        <s v="Avery Index Tab, Economy"/>
        <s v="Cardinal Binder, Clear"/>
        <s v="Stockwell Rubber Bands, Assorted Sizes"/>
        <s v="Eldon Trays, Wire Frame"/>
        <s v="Rogers Trays, Industrial"/>
        <s v="Boston Highlighters, Blue"/>
        <s v="Stockwell Thumb Tacks, Metal"/>
        <s v="Novimex Color Coded Labels, 5000 Label Set"/>
        <s v="Sanford Highlighters, Fluorescent"/>
        <s v="BIC Markers, Water Color"/>
        <s v="Stiletto Trimmer, Easy Grip"/>
        <s v="Green Bar Computer Printout Paper, Recycled"/>
        <s v="Cardinal Hole Reinforcements, Clear"/>
        <s v="Kraft Interoffice Envelope, Recycled"/>
        <s v="Rogers Lockers, Industrial"/>
        <s v="Cameo Clasp Envelope, Recycled"/>
        <s v="Wilson Jones Binder Covers, Economy"/>
        <s v="Stanley Markers, Blue"/>
        <s v="Acme Trimmer, Serrated"/>
        <s v="BIC Markers, Blue"/>
        <s v="Wilson Jones Index Tab, Durable"/>
        <s v="Kraft Peel and Seal, Recycled"/>
        <s v="Harbour Creations Legal Exhibit Labels, 5000 Label Set"/>
        <s v="Stanley Highlighters, Fluorescent"/>
        <s v="Stockwell Clamps, Metal"/>
        <s v="Stanley Canvas, Fluorescent"/>
        <s v="Rogers File Cart, Blue"/>
        <s v="Acme Box Cutter, Serrated"/>
        <s v="Rogers File Cart, Industrial"/>
        <s v="Fiskars Trimmer, Steel"/>
        <s v="Tenex Lockers, Industrial"/>
        <s v="Ibico Binder Covers, Recycled"/>
        <s v="Stanley Pens, Easy-Erase"/>
        <s v="Rogers Trays, Wire Frame"/>
        <s v="Fiskars Box Cutter, Steel"/>
        <s v="Hon Color Coded Labels, Adjustable"/>
        <s v="Cuisinart Microwave, Red"/>
        <s v="Eldon Trays, Single Width"/>
        <s v="Acco Hole Reinforcements, Economy"/>
        <s v="Acco Hole Reinforcements, Durable"/>
        <s v="Boston Canvas, Water Color"/>
        <s v="Xerox Computer Printout Paper, 8.5 x 11"/>
        <s v="Fellowes Shelving, Industrial"/>
        <s v="Eaton Message Books, Recycled"/>
        <s v="Ibico Binder, Recycled"/>
        <s v="Stockwell Staples, Metal"/>
        <s v="Eaton Message Books, 8.5 x 11"/>
        <s v="Avery Shipping Labels, Adjustable"/>
        <s v="Avery Shipping Labels, Laser Printer Compatible"/>
        <s v="Stanley Highlighters, Blue"/>
        <s v="Avery Binder, Recycled"/>
        <s v="Cardinal Binding Machine, Durable"/>
        <s v="Fellowes Box, Industrial"/>
        <s v="Fellowes Trays, Single Width"/>
        <s v="Boston Canvas, Easy-Erase"/>
        <s v="Rogers Trays, Single Width"/>
        <s v="Hon Legal Exhibit Labels, Adjustable"/>
        <s v="Green Bar Note Cards, Premium"/>
        <s v="Breville Microwave, Red"/>
        <s v="Elite Ruler, Steel"/>
        <s v="Elite Scissors, Easy Grip"/>
        <s v="Jiffy Clasp Envelope, Security-Tint"/>
        <s v="BIC Pens, Fluorescent"/>
        <s v="OIC Paper Clips, Bulk Pack"/>
        <s v="Tenex File Cart, Single Width"/>
        <s v="Smead Folders, Wire Frame"/>
        <s v="Smead Trays, Industrial"/>
        <s v="Fellowes Box, Blue"/>
        <s v="Ames Mailers, with clear poly window"/>
        <s v="Xerox Message Books, Premium"/>
        <s v="Sanford Pens, Fluorescent"/>
        <s v="Advantus Paper Clips, Assorted Sizes"/>
        <s v="Harbour Creations Removable Labels, Laser Printer Compatible"/>
        <s v="Stockwell Rubber Bands, Bulk Pack"/>
        <s v="Smead Shipping Labels, Alphabetical"/>
        <s v="Hon Round Labels, Laser Printer Compatible"/>
        <s v="Fellowes Shelving, Single Width"/>
        <s v="Xerox Memo Slips, Recycled"/>
        <s v="Cardinal Binding Machine, Economy"/>
        <s v="Binney &amp; Smith Pens, Blue"/>
        <s v="Accos Clamps, Bulk Pack"/>
        <s v="Smead Removable Labels, Adjustable"/>
        <s v="Cameo Manila Envelope, with clear poly window"/>
        <s v="Cuisinart Coffee Grinder, White"/>
        <s v="Novimex Legal Exhibit Labels, Alphabetical"/>
        <s v="OIC Rubber Bands, Metal"/>
        <s v="GlobeWeis Mailers, Security-Tint"/>
        <s v="Jiffy Peel and Seal, with clear poly window"/>
        <s v="Elite Scissors, Serrated"/>
        <s v="Avery Legal Exhibit Labels, Alphabetical"/>
        <s v="Eldon Lockers, Industrial"/>
        <s v="Wilson Jones Binder Covers, Recycled"/>
        <s v="GlobeWeis Interoffice Envelope, Recycled"/>
        <s v="Binney &amp; Smith Sketch Pad, Fluorescent"/>
        <s v="SanDisk Message Books, Multicolor"/>
        <s v="Eaton Cards &amp; Envelopes, Premium"/>
        <s v="Smead Box, Industrial"/>
        <s v="BIC Sketch Pad, Fluorescent"/>
        <s v="Hoover Stove, Black"/>
        <s v="Accos Clamps, Assorted Sizes"/>
        <s v="Binney &amp; Smith Sketch Pad, Easy-Erase"/>
        <s v="Cuisinart Microwave, Silver"/>
        <s v="Acme Letter Opener, Easy Grip"/>
        <s v="Hoover Microwave, White"/>
        <s v="Hoover Toaster, White"/>
        <s v="Cuisinart Toaster, White"/>
        <s v="Novimex Removable Labels, 5000 Label Set"/>
        <s v="OIC Push Pins, Metal"/>
        <s v="OIC Push Pins, Bulk Pack"/>
        <s v="Smead Legal Exhibit Labels, Laser Printer Compatible"/>
        <s v="Wilson Jones Binder, Economy"/>
        <s v="Eldon Box, Wire Frame"/>
        <s v="Novimex Round Labels, Alphabetical"/>
        <s v="Hamilton Beach Toaster, Silver"/>
        <s v="Elite Letter Opener, High Speed"/>
        <s v="Cardinal Binder Covers, Recycled"/>
        <s v="Smead Round Labels, Adjustable"/>
        <s v="Cardinal Index Tab, Clear"/>
        <s v="Hoover Blender, White"/>
        <s v="Xerox Note Cards, Multicolor"/>
        <s v="Acme Trimmer, Steel"/>
        <s v="Smead Color Coded Labels, Adjustable"/>
        <s v="Acco Binding Machine, Recycled"/>
        <s v="KitchenAid Toaster, Silver"/>
        <s v="Eldon Shelving, Blue"/>
        <s v="Binney &amp; Smith Sketch Pad, Water Color"/>
        <s v="Hon Removable Labels, Laser Printer Compatible"/>
        <s v="Stockwell Staples, Bulk Pack"/>
        <s v="Advantus Staples, Bulk Pack"/>
        <s v="SanDisk Memo Slips, Recycled"/>
        <s v="Eldon Box, Single Width"/>
        <s v="Xerox Message Books, Recycled"/>
        <s v="Xerox Memo Slips, Multicolor"/>
        <s v="Smead File Cart, Industrial"/>
        <s v="Kraft Business Envelopes, Set of 50"/>
        <s v="Eaton Note Cards, Multicolor"/>
        <s v="Eldon Trays, Blue"/>
        <s v="Jiffy Business Envelopes, Security-Tint"/>
        <s v="Kraft Clasp Envelope, Set of 50"/>
        <s v="Elite Trimmer, Serrated"/>
        <s v="Eldon Lockers, Blue"/>
        <s v="OIC Clamps, Bulk Pack"/>
        <s v="Acme Letter Opener, Serrated"/>
        <s v="Ames Business Envelopes, Security-Tint"/>
        <s v="Wilson Jones 3-Hole Punch, Recycled"/>
        <s v="Enermax Parchment Paper, Multicolor"/>
        <s v="Novimex File Folder Labels, Alphabetical"/>
        <s v="Acco 3-Hole Punch, Recycled"/>
        <s v="Breville Stove, Red"/>
        <s v="Eldon File Cart, Blue"/>
        <s v="Green Bar Computer Printout Paper, Premium"/>
        <s v="OIC Rubber Bands, Bulk Pack"/>
        <s v="BIC Canvas, Water Color"/>
        <s v="Smead Shelving, Blue"/>
        <s v="Cuisinart Refrigerator, Black"/>
        <s v="Avery File Folder Labels, Laser Printer Compatible"/>
        <s v="Hoover Coffee Grinder, Silver"/>
        <s v="Avery Binder, Durable"/>
        <s v="Wilson Jones Binding Machine, Recycled"/>
        <s v="Stiletto Trimmer, Steel"/>
        <s v="Fellowes Lockers, Blue"/>
        <s v="Smead Shelving, Industrial"/>
        <s v="Enermax Cards &amp; Envelopes, Premium"/>
        <s v="BIC Pens, Easy-Erase"/>
        <s v="Accos Push Pins, 12 Pack"/>
        <s v="Boston Highlighters, Easy-Erase"/>
        <s v="BIC Sketch Pad, Blue"/>
        <s v="BIC Markers, Easy-Erase"/>
        <s v="Sanford Sketch Pad, Water Color"/>
        <s v="Ames Interoffice Envelope, Security-Tint"/>
        <s v="Binney &amp; Smith Highlighters, Water Color"/>
        <s v="Novimex Color Coded Labels, Alphabetical"/>
        <s v="Eaton Message Books, Premium"/>
        <s v="OIC Clamps, 12 Pack"/>
        <s v="Acco 3-Hole Punch, Clear"/>
        <s v="OIC Clamps, Metal"/>
        <s v="Green Bar Parchment Paper, Recycled"/>
        <s v="Sanford Highlighters, Easy-Erase"/>
        <s v="Ibico Index Tab, Clear"/>
        <s v="Avery Round Labels, Adjustable"/>
        <s v="Advantus Thumb Tacks, Metal"/>
        <s v="Xerox Message Books, 8.5 x 11"/>
        <s v="GlobeWeis Business Envelopes, Recycled"/>
        <s v="Boston Markers, Easy-Erase"/>
        <s v="Enermax Note Cards, 8.5 x 11"/>
        <s v="Stanley Markers, Fluorescent"/>
        <s v="Avery Removable Labels, Alphabetical"/>
        <s v="Advantus Staples, Metal"/>
        <s v="Eaton Cards &amp; Envelopes, Multicolor"/>
        <s v="Elite Trimmer, Steel"/>
        <s v="BIC Highlighters, Water Color"/>
        <s v="Ibico Binding Machine, Economy"/>
        <s v="Stiletto Shears, Serrated"/>
        <s v="Harbour Creations Color Coded Labels, Adjustable"/>
        <s v="Avery Binder Covers, Economy"/>
        <s v="Avery File Folder Labels, Adjustable"/>
        <s v="Acme Scissors, Steel"/>
        <s v="Fiskars Scissors, Easy Grip"/>
        <s v="Rogers Box, Industrial"/>
        <s v="Stanley Pencil Sharpener, Easy-Erase"/>
        <s v="Fiskars Ruler, Serrated"/>
        <s v="Eaton Note Cards, 8.5 x 11"/>
        <s v="Smead Box, Single Width"/>
        <s v="Kleencut Shears, Steel"/>
        <s v="Kraft Mailers, with clear poly window"/>
        <s v="Smead Color Coded Labels, 5000 Label Set"/>
        <s v="GlobeWeis Mailers, with clear poly window"/>
        <s v="Hoover Toaster, Silver"/>
        <s v="Kleencut Scissors, Easy Grip"/>
        <s v="Tenex Box, Single Width"/>
        <s v="OIC Staples, Bulk Pack"/>
        <s v="Avery Shipping Labels, 5000 Label Set"/>
        <s v="Harbour Creations Legal Exhibit Labels, Alphabetical"/>
        <s v="Jiffy Peel and Seal, Set of 50"/>
        <s v="KitchenAid Coffee Grinder, Black"/>
        <s v="Smead Shipping Labels, Laser Printer Compatible"/>
        <s v="Eldon Lockers, Wire Frame"/>
        <s v="Tenex File Cart, Industrial"/>
        <s v="Binney &amp; Smith Highlighters, Easy-Erase"/>
        <s v="Fiskars Letter Opener, Easy Grip"/>
        <s v="SanDisk Parchment Paper, Premium"/>
        <s v="Cardinal Hole Reinforcements, Durable"/>
        <s v="Kleencut Scissors, Serrated"/>
        <s v="KitchenAid Toaster, White"/>
        <s v="Kraft Business Envelopes, Recycled"/>
        <s v="Eaton Parchment Paper, Premium"/>
        <s v="KitchenAid Stove, White"/>
        <s v="Enermax Message Books, 8.5 x 11"/>
        <s v="KitchenAid Coffee Grinder, Red"/>
        <s v="Avery Removable Labels, 5000 Label Set"/>
        <s v="Avery 3-Hole Punch, Durable"/>
        <s v="Tenex Box, Wire Frame"/>
        <s v="Enermax Cards &amp; Envelopes, Recycled"/>
        <s v="Accos Thumb Tacks, Metal"/>
        <s v="Stiletto Box Cutter, Easy Grip"/>
        <s v="Eaton Computer Printout Paper, 8.5 x 11"/>
        <s v="Breville Stove, White"/>
        <s v="SanDisk Computer Printout Paper, Recycled"/>
        <s v="Novimex Color Coded Labels, Adjustable"/>
        <s v="SanDisk Note Cards, Premium"/>
        <s v="Cameo Manila Envelope, Set of 50"/>
        <s v="Accos Thumb Tacks, Assorted Sizes"/>
        <s v="Harbour Creations Round Labels, Adjustable"/>
        <s v="Fiskars Ruler, Steel"/>
        <s v="Sanford Pens, Water Color"/>
        <s v="Eaton Memo Slips, 8.5 x 11"/>
        <s v="Green Bar Parchment Paper, Premium"/>
        <s v="Kraft Peel and Seal, Security-Tint"/>
        <s v="Advantus Push Pins, Bulk Pack"/>
        <s v="Harbour Creations Shipping Labels, Adjustable"/>
        <s v="Wilson Jones Hole Reinforcements, Recycled"/>
        <s v="Avery Color Coded Labels, Adjustable"/>
        <s v="Jiffy Peel and Seal, Security-Tint"/>
        <s v="Fellowes File Cart, Blue"/>
        <s v="Avery Hole Reinforcements, Economy"/>
        <s v="Kleencut Letter Opener, Steel"/>
        <s v="Enermax Memo Slips, Premium"/>
        <s v="Smead Shelving, Single Width"/>
        <s v="SanDisk Cards &amp; Envelopes, Multicolor"/>
        <s v="Harbour Creations Color Coded Labels, Laser Printer Compatible"/>
        <s v="Tenex Lockers, Single Width"/>
        <s v="Eldon File Cart, Industrial"/>
        <s v="Cardinal 3-Hole Punch, Clear"/>
        <s v="Enermax Parchment Paper, Recycled"/>
        <s v="Stiletto Trimmer, Serrated"/>
        <s v="Cameo Manila Envelope, Security-Tint"/>
        <s v="Fellowes Trays, Blue"/>
        <s v="Hoover Microwave, Red"/>
        <s v="SanDisk Computer Printout Paper, 8.5 x 11"/>
        <s v="Hon Color Coded Labels, Laser Printer Compatible"/>
        <s v="Kleencut Trimmer, Easy Grip"/>
        <s v="Hon Round Labels, Alphabetical"/>
        <s v="Stockwell Rubber Bands, 12 Pack"/>
        <s v="Smead Round Labels, Laser Printer Compatible"/>
        <s v="Advantus Rubber Bands, 12 Pack"/>
        <s v="Jiffy Clasp Envelope, Set of 50"/>
        <s v="Advantus Rubber Bands, Assorted Sizes"/>
        <s v="Hon Round Labels, Adjustable"/>
        <s v="Stiletto Shears, Easy Grip"/>
        <s v="Avery File Folder Labels, 5000 Label Set"/>
        <s v="Hon Shipping Labels, Alphabetical"/>
        <s v="Hoover Refrigerator, Black"/>
        <s v="Jiffy Manila Envelope, with clear poly window"/>
        <s v="Elite Box Cutter, High Speed"/>
        <s v="Avery Binder Covers, Durable"/>
        <s v="Green Bar Note Cards, Multicolor"/>
        <s v="Ames Business Envelopes, Recycled"/>
        <s v="Avery Round Labels, 5000 Label Set"/>
        <s v="Cameo Clasp Envelope, with clear poly window"/>
        <s v="Acme Scissors, Easy Grip"/>
        <s v="Elite Scissors, High Speed"/>
        <s v="Smead File Folder Labels, Laser Printer Compatible"/>
        <s v="Ames Mailers, Security-Tint"/>
        <s v="Acco Hole Reinforcements, Clear"/>
        <s v="Eldon Shelving, Industrial"/>
        <s v="Ames Clasp Envelope, with clear poly window"/>
        <s v="Elite Shears, Steel"/>
        <s v="SanDisk Cards &amp; Envelopes, 8.5 x 11"/>
        <s v="Rogers Folders, Single Width"/>
        <s v="Stiletto Letter Opener, High Speed"/>
        <s v="Green Bar Computer Printout Paper, 8.5 x 11"/>
        <s v="Kleencut Trimmer, Steel"/>
        <s v="Green Bar Cards &amp; Envelopes, Multicolor"/>
        <s v="Eaton Parchment Paper, Recycled"/>
        <s v="Advantus Paper Clips, Metal"/>
        <s v="Harbour Creations Shipping Labels, Laser Printer Compatible"/>
        <s v="Avery Round Labels, Alphabetical"/>
        <s v="Accos Push Pins, Metal"/>
        <s v="Hamilton Beach Microwave, White"/>
        <s v="Green Bar Message Books, Premium"/>
        <s v="Jiffy Manila Envelope, Security-Tint"/>
        <s v="Breville Refrigerator, Black"/>
        <s v="Cardinal Index Tab, Economy"/>
        <s v="Kleencut Ruler, Steel"/>
        <s v="Accos Thumb Tacks, Bulk Pack"/>
        <s v="Acme Shears, Serrated"/>
        <s v="KitchenAid Refrigerator, Silver"/>
        <s v="GlobeWeis Interoffice Envelope, Security-Tint"/>
        <s v="Hamilton Beach Stove, Red"/>
        <s v="OIC Paper Clips, Assorted Sizes"/>
        <s v="Tenex Trays, Blue"/>
        <s v="Enermax Message Books, Multicolor"/>
        <s v="Boston Canvas, Blue"/>
        <s v="SanDisk Parchment Paper, Multicolor"/>
        <s v="Advantus Thumb Tacks, 12 Pack"/>
        <s v="Kleencut Trimmer, Serrated"/>
        <s v="Cameo Peel and Seal, Security-Tint"/>
        <s v="Accos Rubber Bands, 12 Pack"/>
        <s v="Sanford Sketch Pad, Easy-Erase"/>
        <s v="Stockwell Staples, 12 Pack"/>
        <s v="Hamilton Beach Stove, Black"/>
        <s v="SanDisk Message Books, Recycled"/>
        <s v="Smead Box, Blue"/>
        <s v="Hon Color Coded Labels, Alphabetical"/>
        <s v="Wilson Jones Binder, Clear"/>
        <s v="Enermax Parchment Paper, 8.5 x 11"/>
        <s v="Cameo Peel and Seal, Recycled"/>
        <s v="Kraft Mailers, Recycled"/>
        <s v="Cuisinart Microwave, Black"/>
        <s v="Fellowes Folders, Wire Frame"/>
        <s v="Novimex Shipping Labels, 5000 Label Set"/>
        <s v="Novimex File Folder Labels, Laser Printer Compatible"/>
        <s v="BIC Pencil Sharpener, Water Color"/>
        <s v="Jiffy Business Envelopes, Set of 50"/>
        <s v="Cuisinart Blender, White"/>
        <s v="Accos Clamps, Metal"/>
        <s v="Cuisinart Stove, Silver"/>
        <s v="Elite Trimmer, Easy Grip"/>
        <s v="Breville Toaster, Red"/>
        <s v="Cameo Mailers, Set of 50"/>
        <s v="Ibico Binder, Economy"/>
        <s v="Hoover Stove, Red"/>
        <s v="Hamilton Beach Stove, Silver"/>
        <s v="Cameo Interoffice Envelope, Set of 50"/>
        <s v="Advantus Push Pins, 12 Pack"/>
        <s v="Novimex Legal Exhibit Labels, Adjustable"/>
        <s v="Acco Index Tab, Durable"/>
        <s v="Eldon Folders, Wire Frame"/>
        <s v="Novimex Legal Exhibit Labels, Laser Printer Compatible"/>
        <s v="Green Bar Memo Slips, 8.5 x 11"/>
        <s v="Advantus Clamps, Assorted Sizes"/>
        <s v="SanDisk Parchment Paper, Recycled"/>
        <s v="Hon File Folder Labels, Laser Printer Compatible"/>
        <s v="Accos Staples, Metal"/>
        <s v="Elite Scissors, Steel"/>
        <s v="SanDisk Memo Slips, Multicolor"/>
        <s v="Accos Paper Clips, Metal"/>
        <s v="OIC Push Pins, 12 Pack"/>
        <s v="Advantus Rubber Bands, Bulk Pack"/>
        <s v="Smead File Folder Labels, Alphabetical"/>
        <s v="Hamilton Beach Refrigerator, Red"/>
        <s v="Accos Thumb Tacks, 12 Pack"/>
        <s v="Tenex Folders, Wire Frame"/>
        <s v="OIC Rubber Bands, Assorted Sizes"/>
        <s v="OIC Thumb Tacks, Assorted Sizes"/>
        <s v="Xerox Parchment Paper, Multicolor"/>
        <s v="GlobeWeis Peel and Seal, Set of 50"/>
        <s v="Binney &amp; Smith Pencil Sharpener, Fluorescent"/>
        <s v="GlobeWeis Clasp Envelope, with clear poly window"/>
        <s v="Hon File Folder Labels, Alphabetical"/>
        <s v="Eaton Parchment Paper, Multicolor"/>
        <s v="Boston Pencil Sharpener, Fluorescent"/>
        <s v="Hoover Microwave, Black"/>
        <s v="Tenex File Cart, Blue"/>
        <s v="Breville Stove, Black"/>
        <s v="Wilson Jones Binder Covers, Durable"/>
        <s v="Ames Manila Envelope, with clear poly window"/>
        <s v="Acco Binder Covers, Durable"/>
        <s v="Cameo Business Envelopes, Recycled"/>
        <s v="Tenex Shelving, Wire Frame"/>
        <s v="Smead Color Coded Labels, Laser Printer Compatible"/>
        <s v="Accos Rubber Bands, Bulk Pack"/>
        <s v="Accos Staples, Bulk Pack"/>
        <s v="Elite Shears, Easy Grip"/>
        <s v="Acme Ruler, Easy Grip"/>
        <s v="Eaton Cards &amp; Envelopes, 8.5 x 11"/>
        <s v="Eldon Trays, Industrial"/>
        <s v="Acme Scissors, High Speed"/>
        <s v="Enermax Cards &amp; Envelopes, Multicolor"/>
        <s v="Acme Shears, Steel"/>
        <s v="Sanford Markers, Blue"/>
        <s v="Binney &amp; Smith Markers, Blue"/>
        <s v="Breville Toaster, Silver"/>
        <s v="Cuisinart Coffee Grinder, Black"/>
        <s v="Smead Lockers, Single Width"/>
        <s v="Eaton Memo Slips, Multicolor"/>
        <s v="Accos Rubber Bands, Assorted Sizes"/>
        <s v="Kraft Peel and Seal, Set of 50"/>
        <s v="Smead File Cart, Blue"/>
        <s v="Kraft Clasp Envelope, Security-Tint"/>
        <s v="GlobeWeis Mailers, Set of 50"/>
        <s v="Rogers Folders, Blue"/>
        <s v="Breville Coffee Grinder, White"/>
        <s v="Accos Staples, Assorted Sizes"/>
        <s v="BIC Highlighters, Fluorescent"/>
        <s v="Cuisinart Toaster, Black"/>
        <s v="Cuisinart Toaster, Silver"/>
        <s v="Xerox Parchment Paper, 8.5 x 11"/>
        <s v="KitchenAid Coffee Grinder, Silver"/>
        <s v="Hamilton Beach Coffee Grinder, White"/>
        <s v="GlobeWeis Business Envelopes, Set of 50"/>
        <s v="Acme Ruler, Serrated"/>
        <s v="Acco Binding Machine, Clear"/>
        <s v="Ames Peel and Seal, with clear poly window"/>
        <s v="Advantus Thumb Tacks, Bulk Pack"/>
        <s v="Fiskars Shears, Steel"/>
        <s v="Enermax Cards &amp; Envelopes, 8.5 x 11"/>
        <s v="Breville Toaster, Black"/>
        <s v="Harbour Creations Removable Labels, 5000 Label Set"/>
        <s v="Stiletto Box Cutter, Serrated"/>
        <s v="Enermax Message Books, Premium"/>
        <s v="SanDisk Computer Printout Paper, Multicolor"/>
        <s v="KitchenAid Microwave, Silver"/>
        <s v="Avery Removable Labels, Adjustable"/>
        <s v="SanDisk Cards &amp; Envelopes, Premium"/>
        <s v="Stiletto Scissors, Serrated"/>
        <s v="Jiffy Manila Envelope, Set of 50"/>
        <s v="KitchenAid Toaster, Black"/>
        <s v="Hoover Blender, Silver"/>
        <s v="Hamilton Beach Toaster, White"/>
        <s v="SanDisk Computer Printout Paper, Premium"/>
        <s v="KitchenAid Stove, Silver"/>
        <s v="Green Bar Memo Slips, Multicolor"/>
        <s v="Kraft Clasp Envelope, with clear poly window"/>
        <s v="Hamilton Beach Refrigerator, Black"/>
        <s v="Breville Blender, Black"/>
        <s v="Ames Mailers, Set of 50"/>
        <s v="Stiletto Ruler, Serrated"/>
        <s v="Smead Removable Labels, Laser Printer Compatible"/>
        <s v="Harbour Creations File Folder Labels, Adjustable"/>
        <s v="Ames Interoffice Envelope, Recycled"/>
        <s v="Ames Peel and Seal, Security-Tint"/>
        <s v="Hon Legal Exhibit Labels, Alphabetical"/>
        <s v="Hoover Stove, Silver"/>
        <s v="Hoover Coffee Grinder, Black"/>
        <s v="Advantus Staples, Assorted Sizes"/>
        <s v="Hon Round Labels, 5000 Label Set"/>
        <s v="Breville Refrigerator, Silver"/>
        <s v="Green Bar Memo Slips, Recycled"/>
        <s v="KitchenAid Refrigerator, White"/>
        <s v="Hoover Coffee Grinder, White"/>
        <s v="Breville Microwave, Silver"/>
        <s v="Hamilton Beach Microwave, Black"/>
        <s v="Hoover Blender, Black"/>
        <s v="Hoover Toaster, Red"/>
        <s v="Hoover Refrigerator, Silver"/>
        <s v="Cuisinart Blender, Black"/>
        <s v="Breville Blender, Silver"/>
        <s v="Cuisinart Toaster, Red"/>
        <s v="Hamilton Beach Microwave, Red"/>
        <s v="Hamilton Beach Microwave, Silver"/>
        <s v="KitchenAid Microwave, Black"/>
        <s v="Hamilton Beach Coffee Grinder, Silver"/>
        <s v="OIC Paper Clips, Metal"/>
        <s v="Advantus Push Pins, Metal"/>
        <s v="OIC Clamps, Assorted Sizes"/>
        <s v="Jiffy Mailers, Security-Tint"/>
        <s v="Ames Mailers, Recycled"/>
        <s v="Jiffy Interoffice Envelope, Set of 50"/>
        <s v="Stiletto Box Cutter, Steel"/>
        <s v="Fiskars Scissors, Serrated"/>
        <s v="Elite Ruler, Serrated"/>
        <s v="Kleencut Shears, Easy Grip"/>
        <s v="Fiskars Scissors, Steel"/>
        <s v="Elite Shears, Serrated"/>
        <s v="Fiskars Box Cutter, Easy Grip"/>
        <s v="Novimex Shipping Labels, Laser Printer Compatible"/>
        <s v="Hon Shipping Labels, Adjustable"/>
        <s v="Smead Round Labels, 5000 Label Set"/>
        <s v="Enermax Memo Slips, Multicolor"/>
        <s v="Green Bar Message Books, Multicolor"/>
        <s v="Enermax Computer Printout Paper, 8.5 x 11"/>
        <s v="SanDisk Memo Slips, 8.5 x 11"/>
        <s v="Enermax Parchment Paper, Premium"/>
        <s v="Green Bar Memo Slips, Premium"/>
        <s v="Xerox Message Books, Multicolor"/>
        <s v="Xerox Note Cards, Recycled"/>
        <s v="OIC Staples, Assorted Sizes"/>
        <s v="Advantus Paper Clips, Bulk Pack"/>
        <s v="Advantus Rubber Bands, Metal"/>
        <s v="OIC Rubber Bands, 12 Pack"/>
        <s v="Hamilton Beach Blender, Silver"/>
        <s v="Hamilton Beach Refrigerator, White"/>
        <s v="Hoover Toaster, Black"/>
        <s v="Cuisinart Refrigerator, Silver"/>
        <s v="KitchenAid Refrigerator, Red"/>
        <s v="KitchenAid Microwave, White"/>
        <s v="Hamilton Beach Coffee Grinder, Black"/>
        <s v="Breville Coffee Grinder, Red"/>
        <s v="Hamilton Beach Stove, White"/>
        <s v="Cuisinart Stove, Red"/>
        <s v="Breville Microwave, Black"/>
        <s v="Smead Round Labels, Alphabetical"/>
        <s v="GlobeWeis Business Envelopes, with clear poly window"/>
        <s v="GlobeWeis Business Envelopes, Security-Tint"/>
        <s v="Jiffy Interoffice Envelope, Security-Tint"/>
        <s v="Smead Lockers, Wire Frame"/>
        <s v="Rogers Box, Wire Frame"/>
        <s v="Rogers Lockers, Blue"/>
        <s v="Smead Shelving, Wire Frame"/>
        <s v="Tenex Lockers, Wire Frame"/>
        <s v="Rogers Lockers, Wire Frame"/>
        <s v="Tenex Folders, Blue"/>
        <s v="Boston Sketch Pad, Water Color"/>
        <s v="Wilson Jones Index Tab, Recycled"/>
        <s v="Kleencut Shears, High Speed"/>
        <s v="Breville Toaster, White"/>
        <s v="KitchenAid Stove, Black"/>
        <s v="Breville Coffee Grinder, Silver"/>
        <s v="Breville Stove, Silver"/>
        <s v="Ames Interoffice Envelope, Set of 50"/>
        <s v="Hamilton Beach Blender, White"/>
        <s v="Smead Removable Labels, 5000 Label Set"/>
        <s v="Breville Coffee Grinder, Black"/>
        <s v="Hamilton Beach Refrigerator, Silver"/>
        <s v="Cuisinart Refrigerator, White"/>
        <s v="Hamilton Beach Toaster, Black"/>
        <s v="KitchenAid Stove, Red"/>
        <s v="Cuisinart Refrigerator, Red"/>
        <s v="Logitech Router, Erganomic"/>
        <s v="Belkin Flash Drive, Bluetooth"/>
        <s v="Enermax Flash Drive, Programmable"/>
        <s v="Belkin Memory Card, Programmable"/>
        <s v="Memorex Flash Drive, Programmable"/>
        <s v="Enermax Keyboard, Bluetooth"/>
        <s v="Enermax Numeric Keypad, Bluetooth"/>
        <s v="SanDisk Memory Card, Bluetooth"/>
        <s v="Memorex Memory Card, Bluetooth"/>
        <s v="Memorex Numeric Keypad, Erganomic"/>
        <s v="SanDisk Flash Drive, Erganomic"/>
        <s v="Enermax Numeric Keypad, Erganomic"/>
        <s v="Logitech Flash Drive, USB"/>
        <s v="Enermax Memory Card, USB"/>
        <s v="Logitech Mouse, Bluetooth"/>
        <s v="Memorex Numeric Keypad, Bluetooth"/>
        <s v="SanDisk Keyboard, Erganomic"/>
        <s v="SanDisk Numeric Keypad, Erganomic"/>
        <s v="Logitech Keyboard, Erganomic"/>
        <s v="SanDisk Mouse, Bluetooth"/>
        <s v="Logitech Flash Drive, Bluetooth"/>
        <s v="Enermax Mouse, Erganomic"/>
        <s v="SanDisk Numeric Keypad, Bluetooth"/>
        <s v="SanDisk Keyboard, Bluetooth"/>
        <s v="Belkin Router, USB"/>
        <s v="Belkin Memory Card, USB"/>
        <s v="Memorex Keyboard, USB"/>
        <s v="Memorex Router, USB"/>
        <s v="Enermax Memory Card, Bluetooth"/>
        <s v="Belkin Memory Card, Erganomic"/>
        <s v="Belkin Mouse, Bluetooth"/>
        <s v="SanDisk Flash Drive, Bluetooth"/>
        <s v="Memorex Memory Card, USB"/>
        <s v="Belkin Mouse, Erganomic"/>
        <s v="Enermax Router, Programmable"/>
        <s v="SanDisk Keyboard, USB"/>
        <s v="Belkin Numeric Keypad, Erganomic"/>
        <s v="Logitech Mouse, Erganomic"/>
        <s v="Memorex Keyboard, Programmable"/>
        <s v="Memorex Router, Erganomic"/>
        <s v="SanDisk Numeric Keypad, USB"/>
        <s v="Belkin Mouse, Programmable"/>
        <s v="Enermax Router, USB"/>
        <s v="Memorex Mouse, Bluetooth"/>
        <s v="Belkin Flash Drive, Programmable"/>
        <s v="Belkin Keyboard, Erganomic"/>
        <s v="SanDisk Mouse, Erganomic"/>
        <s v="SanDisk Flash Drive, Programmable"/>
        <s v="Logitech Router, USB"/>
        <s v="Memorex Router, Bluetooth"/>
        <s v="Logitech Memory Card, Programmable"/>
        <s v="Enermax Router, Bluetooth"/>
        <s v="Enermax Flash Drive, USB"/>
        <s v="Enermax Keyboard, Erganomic"/>
        <s v="Belkin Keyboard, Programmable"/>
        <s v="Memorex Mouse, Erganomic"/>
        <s v="Enermax Memory Card, Programmable"/>
        <s v="Logitech Flash Drive, Erganomic"/>
        <s v="Belkin Mouse, USB"/>
        <s v="Memorex Flash Drive, Bluetooth"/>
        <s v="Belkin Router, Bluetooth"/>
        <s v="SanDisk Memory Card, Erganomic"/>
        <s v="Logitech Memory Card, Erganomic"/>
        <s v="Belkin Numeric Keypad, Bluetooth"/>
        <s v="Memorex Keyboard, Erganomic"/>
        <s v="Belkin Flash Drive, USB"/>
        <s v="SanDisk Keyboard, Programmable"/>
        <s v="Belkin Router, Erganomic"/>
        <s v="SanDisk Router, Bluetooth"/>
        <s v="Logitech Numeric Keypad, Bluetooth"/>
        <s v="Logitech Mouse, USB"/>
        <s v="Memorex Flash Drive, USB"/>
        <s v="Enermax Keyboard, Programmable"/>
        <s v="Belkin Router, Programmable"/>
        <s v="Enermax Flash Drive, Erganomic"/>
        <s v="Memorex Memory Card, Erganomic"/>
        <s v="Memorex Router, Programmable"/>
        <s v="Enermax Numeric Keypad, USB"/>
        <s v="Enermax Mouse, Programmable"/>
        <s v="Enermax Flash Drive, Bluetooth"/>
        <s v="Memorex Mouse, USB"/>
        <s v="SanDisk Router, Programmable"/>
        <s v="Belkin Keyboard, Bluetooth"/>
        <s v="Memorex Keyboard, Bluetooth"/>
        <s v="Enermax Mouse, Bluetooth"/>
        <s v="Logitech Router, Bluetooth"/>
        <s v="Logitech Numeric Keypad, USB"/>
        <s v="Belkin Flash Drive, Erganomic"/>
        <s v="Enermax Mouse, USB"/>
        <s v="SanDisk Mouse, Programmable"/>
        <s v="Enermax Keyboard, USB"/>
        <s v="SanDisk Router, USB"/>
        <s v="SanDisk Memory Card, USB"/>
        <s v="Memorex Mouse, Programmable"/>
        <s v="Logitech Mouse, Programmable"/>
        <s v="SanDisk Mouse, USB"/>
        <s v="Logitech Keyboard, Programmable"/>
        <s v="Logitech Router, Programmable"/>
        <s v="Memorex Numeric Keypad, USB"/>
        <s v="Belkin Memory Card, Bluetooth"/>
        <s v="Memorex Flash Drive, Erganomic"/>
        <s v="Enermax Memory Card, Erganomic"/>
        <s v="Logitech Keyboard, USB"/>
        <s v="SanDisk Router, Erganomic"/>
        <s v="SanDisk Flash Drive, USB"/>
        <s v="Belkin Keyboard, USB"/>
        <s v="Logitech Keyboard, Bluetooth"/>
        <s v="Logitech Memory Card, Bluetooth"/>
        <s v="Belkin Numeric Keypad, USB"/>
        <s v="Logitech Numeric Keypad, Erganomic"/>
        <s v="Logitech Numeric Keypad, Programmable"/>
        <s v="Memorex Memory Card, Programmable"/>
        <s v="Logitech Flash Drive, Programmable"/>
        <s v="Logitech Memory Card, USB"/>
        <s v="SanDisk Memory Card, Programmable"/>
        <s v="Enermax Router, Erganomic"/>
        <s v="Samsung Audio Dock, Cordless"/>
        <s v="Cisco Signal Booster, with Caller ID"/>
        <s v="Cisco Signal Booster, Cordless"/>
        <s v="Apple Headset, VoIP"/>
        <s v="Apple Smart Phone, Full Size"/>
        <s v="Motorola Office Telephone, Full Size"/>
        <s v="Cisco Headset, with Caller ID"/>
        <s v="Nokia Smart Phone, Full Size"/>
        <s v="Motorola Speaker Phone, VoIP"/>
        <s v="Nokia Smart Phone, Cordless"/>
        <s v="Motorola Smart Phone, Full Size"/>
        <s v="Cisco Smart Phone, Full Size"/>
        <s v="Cisco Smart Phone, with Caller ID"/>
        <s v="Nokia Signal Booster, VoIP"/>
        <s v="Apple Smart Phone, Cordless"/>
        <s v="Nokia Headset, VoIP"/>
        <s v="Nokia Headset, Full Size"/>
        <s v="Nokia Office Telephone, Full Size"/>
        <s v="Cisco Headset, Cordless"/>
        <s v="Cisco Audio Dock, VoIP"/>
        <s v="Motorola Speaker Phone, Cordless"/>
        <s v="Samsung Smart Phone, with Caller ID"/>
        <s v="Samsung Audio Dock, Full Size"/>
        <s v="Samsung Office Telephone, with Caller ID"/>
        <s v="Apple Headset, with Caller ID"/>
        <s v="Apple Office Telephone, Full Size"/>
        <s v="Motorola Audio Dock, with Caller ID"/>
        <s v="Samsung Office Telephone, Full Size"/>
        <s v="Samsung Signal Booster, Cordless"/>
        <s v="Samsung Audio Dock, with Caller ID"/>
        <s v="Motorola Signal Booster, Cordless"/>
        <s v="Apple Speaker Phone, VoIP"/>
        <s v="Motorola Signal Booster, Full Size"/>
        <s v="Apple Audio Dock, with Caller ID"/>
        <s v="Motorola Signal Booster, with Caller ID"/>
        <s v="Apple Office Telephone, with Caller ID"/>
        <s v="Samsung Speaker Phone, VoIP"/>
        <s v="Cisco Speaker Phone, with Caller ID"/>
        <s v="Nokia Office Telephone, Cordless"/>
        <s v="Motorola Speaker Phone, Full Size"/>
        <s v="Apple Signal Booster, with Caller ID"/>
        <s v="Cisco Office Telephone, Cordless"/>
        <s v="Nokia Headset, Cordless"/>
        <s v="Samsung Headset, with Caller ID"/>
        <s v="Cisco Audio Dock, Full Size"/>
        <s v="Motorola Smart Phone, Cordless"/>
        <s v="Motorola Headset, Full Size"/>
        <s v="Apple Signal Booster, Full Size"/>
        <s v="Motorola Office Telephone, Cordless"/>
        <s v="Apple Speaker Phone, with Caller ID"/>
        <s v="Nokia Audio Dock, Full Size"/>
        <s v="Cisco Speaker Phone, VoIP"/>
        <s v="Motorola Audio Dock, VoIP"/>
        <s v="Apple Speaker Phone, Cordless"/>
        <s v="Apple Office Telephone, Cordless"/>
        <s v="Cisco Office Telephone, VoIP"/>
        <s v="Apple Signal Booster, VoIP"/>
        <s v="Cisco Signal Booster, Full Size"/>
        <s v="Apple Headset, Full Size"/>
        <s v="Motorola Smart Phone, with Caller ID"/>
        <s v="Samsung Smart Phone, VoIP"/>
        <s v="Nokia Office Telephone, with Caller ID"/>
        <s v="Nokia Speaker Phone, with Caller ID"/>
        <s v="Nokia Audio Dock, VoIP"/>
        <s v="Motorola Audio Dock, Full Size"/>
        <s v="Nokia Audio Dock, Cordless"/>
        <s v="Cisco Speaker Phone, Cordless"/>
        <s v="Apple Signal Booster, Cordless"/>
        <s v="Nokia Signal Booster, Cordless"/>
        <s v="Samsung Speaker Phone, Full Size"/>
        <s v="Nokia Speaker Phone, VoIP"/>
        <s v="Nokia Audio Dock, with Caller ID"/>
        <s v="Nokia Office Telephone, VoIP"/>
        <s v="Cisco Headset, VoIP"/>
        <s v="Apple Speaker Phone, Full Size"/>
        <s v="Cisco Headset, Full Size"/>
        <s v="Samsung Signal Booster, Full Size"/>
        <s v="Nokia Signal Booster, Full Size"/>
        <s v="Nokia Signal Booster, with Caller ID"/>
        <s v="Cisco Signal Booster, VoIP"/>
        <s v="Motorola Signal Booster, VoIP"/>
        <s v="Samsung Smart Phone, Full Size"/>
        <s v="Samsung Audio Dock, VoIP"/>
        <s v="Samsung Office Telephone, VoIP"/>
        <s v="Samsung Smart Phone, Cordless"/>
        <s v="Apple Office Telephone, VoIP"/>
        <s v="Samsung Speaker Phone, with Caller ID"/>
        <s v="Cisco Office Telephone, with Caller ID"/>
        <s v="Apple Audio Dock, Cordless"/>
        <s v="Apple Headset, Cordless"/>
        <s v="Nokia Smart Phone, with Caller ID"/>
        <s v="Apple Audio Dock, Full Size"/>
        <s v="Cisco Audio Dock, Cordless"/>
        <s v="Samsung Signal Booster, VoIP"/>
        <s v="Cisco Speaker Phone, Full Size"/>
        <s v="Nokia Headset, with Caller ID"/>
        <s v="Motorola Office Telephone, VoIP"/>
        <s v="Cisco Audio Dock, with Caller ID"/>
        <s v="Motorola Office Telephone, with Caller ID"/>
        <s v="Motorola Headset, VoIP"/>
        <s v="Samsung Speaker Phone, Cordless"/>
        <s v="Samsung Headset, Full Size"/>
        <s v="Motorola Headset, Cordless"/>
        <s v="Samsung Office Telephone, Cordless"/>
        <s v="Nokia Speaker Phone, Cordless"/>
        <s v="Nokia Speaker Phone, Full Size"/>
        <s v="Motorola Audio Dock, Cordless"/>
        <s v="Cisco Office Telephone, Full Size"/>
        <s v="Samsung Signal Booster, with Caller ID"/>
        <s v="Samsung Headset, VoIP"/>
        <s v="Motorola Headset, with Caller ID"/>
        <s v="Samsung Headset, Cordless"/>
        <s v="Apple Smart Phone, with Caller ID"/>
        <s v="Motorola Speaker Phone, with Caller ID"/>
        <s v="Apple Audio Dock, VoIP"/>
        <s v="HP Fax Machine, Laser"/>
        <s v="Hewlett Personal Copier, High-Speed"/>
        <s v="Canon Fax Machine, Laser"/>
        <s v="HP Ink, High-Speed"/>
        <s v="Sharp Copy Machine, Color"/>
        <s v="HP Ink, Digital"/>
        <s v="HP Wireless Fax, Laser"/>
        <s v="Hewlett Fax Machine, Digital"/>
        <s v="Sharp Wireless Fax, Digital"/>
        <s v="Sharp Fax and Copier, Digital"/>
        <s v="Hewlett Fax Machine, High-Speed"/>
        <s v="Hewlett Ink, Digital"/>
        <s v="HP Wireless Fax, Digital"/>
        <s v="Canon Fax and Copier, High-Speed"/>
        <s v="Canon Fax Machine, High-Speed"/>
        <s v="Canon Copy Machine, Digital"/>
        <s v="Canon Ink, Digital"/>
        <s v="Hewlett Fax Machine, Color"/>
        <s v="Canon Wireless Fax, Digital"/>
        <s v="Sharp Ink, High-Speed"/>
        <s v="HP Fax and Copier, High-Speed"/>
        <s v="HP Fax and Copier, Color"/>
        <s v="Brother Ink, High-Speed"/>
        <s v="HP Personal Copier, Laser"/>
        <s v="HP Copy Machine, Color"/>
        <s v="Sharp Fax Machine, Color"/>
        <s v="Hewlett Personal Copier, Laser"/>
        <s v="Hewlett Copy Machine, Color"/>
        <s v="Brother Personal Copier, High-Speed"/>
        <s v="Sharp Personal Copier, Laser"/>
        <s v="HP Copy Machine, Laser"/>
        <s v="Canon Wireless Fax, Color"/>
        <s v="Brother Copy Machine, Laser"/>
        <s v="Brother Wireless Fax, Color"/>
        <s v="Sharp Fax Machine, Digital"/>
        <s v="HP Fax and Copier, Laser"/>
        <s v="HP Personal Copier, Digital"/>
        <s v="HP Ink, Color"/>
        <s v="Canon Wireless Fax, Laser"/>
        <s v="HP Fax Machine, High-Speed"/>
        <s v="Canon Fax and Copier, Digital"/>
        <s v="Canon Personal Copier, High-Speed"/>
        <s v="Sharp Fax Machine, High-Speed"/>
        <s v="Sharp Fax and Copier, Laser"/>
        <s v="Canon Ink, Color"/>
        <s v="Canon Fax and Copier, Laser"/>
        <s v="Sharp Wireless Fax, High-Speed"/>
        <s v="Sharp Ink, Laser"/>
        <s v="Canon Fax and Copier, Color"/>
        <s v="HP Copy Machine, High-Speed"/>
        <s v="Canon Personal Copier, Laser"/>
        <s v="Sharp Ink, Digital"/>
        <s v="Sharp Fax and Copier, Color"/>
        <s v="Canon Copy Machine, Laser"/>
        <s v="Canon Personal Copier, Digital"/>
        <s v="HP Fax and Copier, Digital"/>
        <s v="Canon Wireless Fax, High-Speed"/>
        <s v="Brother Wireless Fax, Digital"/>
        <s v="Hewlett Fax and Copier, Laser"/>
        <s v="Brother Fax Machine, Laser"/>
        <s v="Canon Ink, Laser"/>
        <s v="Sharp Copy Machine, Laser"/>
        <s v="Brother Fax and Copier, Color"/>
        <s v="HP Personal Copier, Color"/>
        <s v="HP Wireless Fax, High-Speed"/>
        <s v="Hewlett Personal Copier, Color"/>
        <s v="Sharp Personal Copier, Digital"/>
        <s v="Canon Personal Copier, Color"/>
        <s v="Sharp Fax Machine, Laser"/>
        <s v="Brother Ink, Digital"/>
        <s v="Brother Fax Machine, Color"/>
        <s v="Hewlett Wireless Fax, Digital"/>
        <s v="Brother Wireless Fax, Laser"/>
        <s v="HP Wireless Fax, Color"/>
        <s v="Hewlett Copy Machine, Laser"/>
        <s v="Hewlett Wireless Fax, Laser"/>
        <s v="Brother Ink, Laser"/>
        <s v="Brother Fax and Copier, High-Speed"/>
        <s v="Brother Personal Copier, Laser"/>
        <s v="Hewlett Fax and Copier, Digital"/>
        <s v="Sharp Personal Copier, High-Speed"/>
        <s v="HP Ink, Laser"/>
        <s v="Brother Fax and Copier, Laser"/>
        <s v="Brother Copy Machine, Color"/>
        <s v="Hewlett Copy Machine, High-Speed"/>
        <s v="Canon Fax Machine, Digital"/>
        <s v="Hewlett Personal Copier, Digital"/>
        <s v="HP Fax Machine, Digital"/>
        <s v="Sharp Wireless Fax, Laser"/>
        <s v="Sharp Ink, Color"/>
        <s v="Hewlett Ink, Color"/>
        <s v="Brother Fax and Copier, Digital"/>
        <s v="Sharp Personal Copier, Color"/>
        <s v="Sharp Wireless Fax, Color"/>
        <s v="Hewlett Wireless Fax, High-Speed"/>
        <s v="Hewlett Wireless Fax, Color"/>
        <s v="Brother Personal Copier, Digital"/>
        <s v="Canon Ink, High-Speed"/>
        <s v="Brother Fax Machine, Digital"/>
        <s v="HP Personal Copier, High-Speed"/>
        <s v="Hewlett Ink, Laser"/>
        <s v="Brother Ink, Color"/>
        <s v="Brother Personal Copier, Color"/>
        <s v="Canon Copy Machine, High-Speed"/>
        <s v="Hewlett Ink, High-Speed"/>
        <s v="Brother Copy Machine, High-Speed"/>
        <s v="Brother Fax Machine, High-Speed"/>
        <s v="HP Fax Machine, Color"/>
        <s v="Canon Copy Machine, Color"/>
        <s v="Hewlett Fax and Copier, Color"/>
        <s v="Hewlett Fax and Copier, High-Speed"/>
        <s v="Okidata Card Printer, Red"/>
        <s v="Okidata Printer, Durable"/>
        <s v="StarTech Inkjet, Wireless"/>
        <s v="Okidata Receipt Printer, White"/>
        <s v="Epson Inkjet, Durable"/>
        <s v="Konica Calculator, Wireless"/>
        <s v="Okidata Inkjet, Durable"/>
        <s v="Konica Inkjet, White"/>
        <s v="Panasonic Printer, White"/>
        <s v="Konica Receipt Printer, White"/>
        <s v="StarTech Card Printer, Durable"/>
        <s v="Okidata Calculator, Durable"/>
        <s v="Okidata Calculator, White"/>
        <s v="StarTech Receipt Printer, Wireless"/>
        <s v="StarTech Printer, Red"/>
        <s v="Konica Inkjet, Wireless"/>
        <s v="Okidata Phone, Wireless"/>
        <s v="Panasonic Receipt Printer, Red"/>
        <s v="StarTech Calculator, Durable"/>
        <s v="Konica Card Printer, Red"/>
        <s v="Panasonic Phone, Red"/>
        <s v="Panasonic Inkjet, Red"/>
        <s v="Okidata Card Printer, White"/>
        <s v="Epson Receipt Printer, Durable"/>
        <s v="Epson Card Printer, Durable"/>
        <s v="Panasonic Printer, Durable"/>
        <s v="Konica Card Printer, White"/>
        <s v="StarTech Printer, Durable"/>
        <s v="Okidata Calculator, Red"/>
        <s v="Okidata Printer, Wireless"/>
        <s v="Epson Calculator, Wireless"/>
        <s v="Epson Receipt Printer, White"/>
        <s v="Okidata Inkjet, Wireless"/>
        <s v="Panasonic Calculator, Red"/>
        <s v="Epson Card Printer, White"/>
        <s v="Konica Printer, Red"/>
        <s v="Okidata Receipt Printer, Durable"/>
        <s v="Panasonic Calculator, White"/>
        <s v="StarTech Phone, White"/>
        <s v="Okidata Receipt Printer, Red"/>
        <s v="Konica Receipt Printer, Red"/>
        <s v="Konica Inkjet, Durable"/>
        <s v="Panasonic Card Printer, Durable"/>
        <s v="StarTech Calculator, Red"/>
        <s v="Konica Receipt Printer, Durable"/>
        <s v="Okidata Phone, Durable"/>
        <s v="Epson Phone, Wireless"/>
        <s v="Panasonic Printer, Red"/>
        <s v="Panasonic Phone, Wireless"/>
        <s v="Epson Inkjet, Wireless"/>
        <s v="StarTech Calculator, White"/>
        <s v="Epson Printer, White"/>
        <s v="Panasonic Receipt Printer, Wireless"/>
        <s v="StarTech Receipt Printer, Red"/>
        <s v="Konica Phone, Wireless"/>
        <s v="Konica Phone, Red"/>
        <s v="Panasonic Phone, Durable"/>
        <s v="Epson Printer, Wireless"/>
        <s v="StarTech Receipt Printer, White"/>
        <s v="Epson Printer, Durable"/>
        <s v="Konica Card Printer, Durable"/>
        <s v="Okidata Calculator, Wireless"/>
        <s v="StarTech Card Printer, White"/>
        <s v="StarTech Phone, Durable"/>
        <s v="Panasonic Calculator, Wireless"/>
        <s v="Konica Phone, White"/>
        <s v="Okidata Printer, White"/>
        <s v="StarTech Receipt Printer, Durable"/>
        <s v="Epson Card Printer, Wireless"/>
        <s v="StarTech Phone, Wireless"/>
        <s v="StarTech Phone, Red"/>
        <s v="Konica Receipt Printer, Wireless"/>
        <s v="Panasonic Card Printer, Wireless"/>
        <s v="Okidata Phone, White"/>
        <s v="Okidata Card Printer, Wireless"/>
        <s v="StarTech Card Printer, Red"/>
        <s v="StarTech Printer, Wireless"/>
        <s v="Panasonic Printer, Wireless"/>
        <s v="Epson Printer, Red"/>
        <s v="Epson Inkjet, White"/>
        <s v="Okidata Receipt Printer, Wireless"/>
        <s v="Panasonic Card Printer, White"/>
        <s v="Epson Phone, White"/>
        <s v="StarTech Calculator, Wireless"/>
        <s v="Epson Phone, Red"/>
        <s v="Konica Printer, White"/>
        <s v="StarTech Inkjet, Durable"/>
        <s v="Panasonic Inkjet, Durable"/>
        <s v="Epson Calculator, Red"/>
        <s v="Panasonic Card Printer, Red"/>
        <s v="Konica Card Printer, Wireless"/>
        <s v="Okidata Printer, Red"/>
        <s v="Konica Calculator, White"/>
        <s v="Panasonic Inkjet, White"/>
        <s v="Epson Phone, Durable"/>
        <s v="Epson Calculator, White"/>
        <s v="Epson Receipt Printer, Red"/>
        <s v="Panasonic Receipt Printer, Durable"/>
        <s v="Okidata Card Printer, Durable"/>
        <s v="Konica Calculator, Red"/>
        <s v="Panasonic Inkjet, Wireless"/>
        <s v="Konica Phone, Durable"/>
        <s v="Konica Calculator, Durable"/>
        <s v="StarTech Printer, White"/>
        <s v="StarTech Card Printer, Wireless"/>
        <s v="Panasonic Phone, White"/>
        <s v="Barricks Computer Table, Fully Assembled"/>
        <s v="Hon Computer Table, Adjustable Height"/>
        <s v="Chromcraft Computer Table, with Bottom Storage"/>
        <s v="Bevis Training Table, Fully Assembled"/>
        <s v="Hon Coffee Table, Fully Assembled"/>
        <s v="Lesro Computer Table, Adjustable Height"/>
        <s v="Barricks Training Table, with Bottom Storage"/>
        <s v="Hon Computer Table, with Bottom Storage"/>
        <s v="Lesro Training Table, Fully Assembled"/>
        <s v="Chromcraft Computer Table, Adjustable Height"/>
        <s v="Lesro Wood Table, with Bottom Storage"/>
        <s v="Barricks Conference Table, Rectangular"/>
        <s v="Barricks Conference Table, Fully Assembled"/>
        <s v="Barricks Round Table, Fully Assembled"/>
        <s v="Barricks Training Table, Adjustable Height"/>
        <s v="Bevis Wood Table, Rectangular"/>
        <s v="Chromcraft Conference Table, Rectangular"/>
        <s v="Hon Coffee Table, with Bottom Storage"/>
        <s v="Hon Conference Table, Adjustable Height"/>
        <s v="Bevis Training Table, Rectangular"/>
        <s v="Lesro Coffee Table, Adjustable Height"/>
        <s v="Barricks Coffee Table, Rectangular"/>
        <s v="Chromcraft Wood Table, with Bottom Storage"/>
        <s v="Hon Training Table, with Bottom Storage"/>
        <s v="Lesro Training Table, with Bottom Storage"/>
        <s v="Hon Coffee Table, Adjustable Height"/>
        <s v="Chromcraft Conference Table, with Bottom Storage"/>
        <s v="Lesro Round Table, Rectangular"/>
        <s v="Bevis Computer Table, Fully Assembled"/>
        <s v="Lesro Computer Table, with Bottom Storage"/>
        <s v="Hon Wood Table, Fully Assembled"/>
        <s v="Barricks Coffee Table, Fully Assembled"/>
        <s v="Bevis Computer Table, Adjustable Height"/>
        <s v="Chromcraft Wood Table, Fully Assembled"/>
        <s v="Bevis Coffee Table, Rectangular"/>
        <s v="Hon Training Table, Adjustable Height"/>
        <s v="Lesro Wood Table, Rectangular"/>
        <s v="Lesro Computer Table, Fully Assembled"/>
        <s v="Hon Training Table, Rectangular"/>
        <s v="Lesro Conference Table, with Bottom Storage"/>
        <s v="Lesro Training Table, Adjustable Height"/>
        <s v="Hon Wood Table, Rectangular"/>
        <s v="Hon Round Table, with Bottom Storage"/>
        <s v="Hon Conference Table, Rectangular"/>
        <s v="Chromcraft Coffee Table, Adjustable Height"/>
        <s v="Bevis Conference Table, Rectangular"/>
        <s v="Barricks Computer Table, with Bottom Storage"/>
        <s v="Bevis Conference Table, Fully Assembled"/>
        <s v="Barricks Round Table, with Bottom Storage"/>
        <s v="Barricks Conference Table, Adjustable Height"/>
        <s v="Hon Wood Table, with Bottom Storage"/>
        <s v="Ikea Corner Shelving, Metal"/>
        <s v="Bush Corner Shelving, Metal"/>
        <s v="Ikea Library with Doors, Metal"/>
        <s v="Sauder Classic Bookcase, Traditional"/>
        <s v="Bush Stackable Bookrack, Mobile"/>
        <s v="Bush Library with Doors, Traditional"/>
        <s v="Ikea Floating Shelf Set, Metal"/>
        <s v="Dania Stackable Bookrack, Mobile"/>
        <s v="Dania Classic Bookcase, Traditional"/>
        <s v="Safco Stackable Bookrack, Traditional"/>
        <s v="Bush Stackable Bookrack, Pine"/>
        <s v="Dania 3-Shelf Cabinet, Mobile"/>
        <s v="Dania Floating Shelf Set, Pine"/>
        <s v="Sauder 3-Shelf Cabinet, Metal"/>
        <s v="Safco 3-Shelf Cabinet, Mobile"/>
        <s v="Ikea Classic Bookcase, Pine"/>
        <s v="Sauder Stackable Bookrack, Pine"/>
        <s v="Sauder Stackable Bookrack, Mobile"/>
        <s v="Sauder Library with Doors, Metal"/>
        <s v="Sauder Classic Bookcase, Pine"/>
        <s v="Ikea Classic Bookcase, Metal"/>
        <s v="Sauder Library with Doors, Mobile"/>
        <s v="Safco Floating Shelf Set, Mobile"/>
        <s v="Safco Corner Shelving, Mobile"/>
        <s v="Safco Corner Shelving, Pine"/>
        <s v="Dania 3-Shelf Cabinet, Metal"/>
        <s v="Safco Floating Shelf Set, Metal"/>
        <s v="Dania Library with Doors, Traditional"/>
        <s v="Bush 3-Shelf Cabinet, Mobile"/>
        <s v="Sauder Floating Shelf Set, Traditional"/>
        <s v="Safco 3-Shelf Cabinet, Pine"/>
        <s v="Dania Stackable Bookrack, Pine"/>
        <s v="Ikea Corner Shelving, Mobile"/>
        <s v="Safco Classic Bookcase, Mobile"/>
        <s v="Safco Corner Shelving, Traditional"/>
        <s v="Sauder Classic Bookcase, Metal"/>
        <s v="Dania Corner Shelving, Metal"/>
        <s v="Ikea Floating Shelf Set, Pine"/>
        <s v="Ikea Library with Doors, Mobile"/>
        <s v="Bush Library with Doors, Mobile"/>
        <s v="Bush Corner Shelving, Mobile"/>
        <s v="Dania 3-Shelf Cabinet, Traditional"/>
        <s v="Sauder Corner Shelving, Metal"/>
        <s v="Dania Library with Doors, Mobile"/>
        <s v="Safco Stackable Bookrack, Pine"/>
        <s v="Safco Classic Bookcase, Pine"/>
        <s v="Safco Stackable Bookrack, Mobile"/>
        <s v="Dania 3-Shelf Cabinet, Pine"/>
        <s v="Bush Stackable Bookrack, Traditional"/>
        <s v="Ikea Corner Shelving, Traditional"/>
        <s v="Safco Classic Bookcase, Traditional"/>
        <s v="Bush Classic Bookcase, Pine"/>
        <s v="Bush Floating Shelf Set, Metal"/>
        <s v="Ikea Floating Shelf Set, Traditional"/>
        <s v="Safco Library with Doors, Pine"/>
        <s v="Safco 3-Shelf Cabinet, Metal"/>
        <s v="Ikea Classic Bookcase, Traditional"/>
        <s v="Sauder 3-Shelf Cabinet, Pine"/>
        <s v="Bush Library with Doors, Metal"/>
        <s v="Bush Classic Bookcase, Metal"/>
        <s v="Bush Corner Shelving, Pine"/>
        <s v="Safco Floating Shelf Set, Traditional"/>
        <s v="Bush Classic Bookcase, Mobile"/>
        <s v="Ikea 3-Shelf Cabinet, Pine"/>
        <s v="Safco Corner Shelving, Metal"/>
        <s v="Ikea Stackable Bookrack, Metal"/>
        <s v="Sauder Library with Doors, Traditional"/>
        <s v="Ikea 3-Shelf Cabinet, Metal"/>
        <s v="Bush 3-Shelf Cabinet, Metal"/>
        <s v="Dania Floating Shelf Set, Mobile"/>
        <s v="Dania Floating Shelf Set, Metal"/>
        <s v="Sauder Corner Shelving, Pine"/>
        <s v="Dania Library with Doors, Pine"/>
        <s v="Ikea Floating Shelf Set, Mobile"/>
        <s v="Sauder 3-Shelf Cabinet, Mobile"/>
        <s v="Bush 3-Shelf Cabinet, Pine"/>
        <s v="Ikea 3-Shelf Cabinet, Traditional"/>
        <s v="Dania Classic Bookcase, Mobile"/>
        <s v="Sauder Floating Shelf Set, Mobile"/>
        <s v="Sauder Classic Bookcase, Mobile"/>
        <s v="Bush Floating Shelf Set, Traditional"/>
        <s v="Sauder Corner Shelving, Traditional"/>
        <s v="Sauder Library with Doors, Pine"/>
        <s v="Bush Classic Bookcase, Traditional"/>
        <s v="Bush Floating Shelf Set, Mobile"/>
        <s v="Safco Floating Shelf Set, Pine"/>
        <s v="Ikea Library with Doors, Traditional"/>
        <s v="Ikea Library with Doors, Pine"/>
        <s v="Sauder Floating Shelf Set, Metal"/>
        <s v="Dania Classic Bookcase, Metal"/>
        <s v="Dania Corner Shelving, Pine"/>
        <s v="Sauder Corner Shelving, Mobile"/>
        <s v="Sauder Floating Shelf Set, Pine"/>
        <s v="Ikea Stackable Bookrack, Traditional"/>
        <s v="Ikea Stackable Bookrack, Pine"/>
        <s v="Dania Corner Shelving, Mobile"/>
        <s v="Dania Corner Shelving, Traditional"/>
        <s v="Safco Library with Doors, Mobile"/>
        <s v="Dania Library with Doors, Metal"/>
        <s v="Dania Floating Shelf Set, Traditional"/>
        <s v="Bush 3-Shelf Cabinet, Traditional"/>
        <s v="Dania Stackable Bookrack, Traditional"/>
        <s v="Dania Classic Bookcase, Pine"/>
        <s v="Ikea Corner Shelving, Pine"/>
        <s v="Bush Floating Shelf Set, Pine"/>
        <s v="Ikea Stackable Bookrack, Mobile"/>
        <s v="Ikea Classic Bookcase, Mobile"/>
        <s v="Sauder Stackable Bookrack, Traditional"/>
        <s v="Sauder 3-Shelf Cabinet, Traditional"/>
        <s v="Safco Library with Doors, Metal"/>
        <s v="Ikea 3-Shelf Cabinet, Mobile"/>
        <s v="Safco Library with Doors, Traditional"/>
        <s v="Safco 3-Shelf Cabinet, Traditional"/>
        <s v="Hon Chairmat, Adjustable"/>
        <s v="Office Star Rocking Chair, Black"/>
        <s v="Novimex Swivel Stool, Adjustable"/>
        <s v="SAFCO Swivel Stool, Black"/>
        <s v="SAFCO Executive Leather Armchair, Adjustable"/>
        <s v="Office Star Bag Chairs, Adjustable"/>
        <s v="SAFCO Executive Leather Armchair, Red"/>
        <s v="Novimex Rocking Chair, Black"/>
        <s v="Novimex Rocking Chair, Red"/>
        <s v="Novimex Rocking Chair, Set of Two"/>
        <s v="Office Star Chairmat, Adjustable"/>
        <s v="Hon Bag Chairs, Black"/>
        <s v="Hon Steel Folding Chair, Set of Two"/>
        <s v="Hon Chairmat, Set of Two"/>
        <s v="SAFCO Rocking Chair, Red"/>
        <s v="Harbour Creations Swivel Stool, Set of Two"/>
        <s v="Office Star Executive Leather Armchair, Adjustable"/>
        <s v="Harbour Creations Rocking Chair, Adjustable"/>
        <s v="Hon Bag Chairs, Set of Two"/>
        <s v="Office Star Swivel Stool, Black"/>
        <s v="SAFCO Steel Folding Chair, Adjustable"/>
        <s v="Harbour Creations Swivel Stool, Black"/>
        <s v="Hon Bag Chairs, Adjustable"/>
        <s v="Novimex Chairmat, Red"/>
        <s v="Novimex Bag Chairs, Adjustable"/>
        <s v="Hon Bag Chairs, Red"/>
        <s v="SAFCO Rocking Chair, Adjustable"/>
        <s v="Office Star Steel Folding Chair, Black"/>
        <s v="Harbour Creations Chairmat, Black"/>
        <s v="Novimex Steel Folding Chair, Set of Two"/>
        <s v="SAFCO Swivel Stool, Adjustable"/>
        <s v="Office Star Swivel Stool, Adjustable"/>
        <s v="Novimex Bag Chairs, Set of Two"/>
        <s v="Novimex Swivel Stool, Black"/>
        <s v="Novimex Rocking Chair, Adjustable"/>
        <s v="Hon Chairmat, Black"/>
        <s v="Harbour Creations Bag Chairs, Red"/>
        <s v="Office Star Executive Leather Armchair, Red"/>
        <s v="SAFCO Chairmat, Adjustable"/>
        <s v="Office Star Swivel Stool, Red"/>
        <s v="Office Star Executive Leather Armchair, Black"/>
        <s v="SAFCO Swivel Stool, Set of Two"/>
        <s v="Harbour Creations Bag Chairs, Adjustable"/>
        <s v="SAFCO Chairmat, Black"/>
        <s v="Novimex Chairmat, Adjustable"/>
        <s v="Harbour Creations Swivel Stool, Red"/>
        <s v="Novimex Executive Leather Armchair, Red"/>
        <s v="SAFCO Bag Chairs, Black"/>
        <s v="Hon Swivel Stool, Red"/>
        <s v="Harbour Creations Bag Chairs, Set of Two"/>
        <s v="Harbour Creations Executive Leather Armchair, Adjustable"/>
        <s v="Harbour Creations Rocking Chair, Black"/>
        <s v="SAFCO Chairmat, Red"/>
        <s v="Office Star Steel Folding Chair, Set of Two"/>
        <s v="SAFCO Bag Chairs, Red"/>
        <s v="SAFCO Steel Folding Chair, Red"/>
        <s v="Hon Chairmat, Red"/>
        <s v="SAFCO Bag Chairs, Set of Two"/>
        <s v="Harbour Creations Steel Folding Chair, Black"/>
        <s v="Novimex Steel Folding Chair, Adjustable"/>
        <s v="Hon Swivel Stool, Black"/>
        <s v="Hon Swivel Stool, Adjustable"/>
        <s v="SAFCO Rocking Chair, Black"/>
        <s v="Office Star Steel Folding Chair, Red"/>
        <s v="Harbour Creations Chairmat, Red"/>
        <s v="Hon Steel Folding Chair, Black"/>
        <s v="Hon Executive Leather Armchair, Red"/>
        <s v="Office Star Chairmat, Set of Two"/>
        <s v="Novimex Swivel Stool, Red"/>
        <s v="SAFCO Rocking Chair, Set of Two"/>
        <s v="Office Star Chairmat, Red"/>
        <s v="SAFCO Bag Chairs, Adjustable"/>
        <s v="Harbour Creations Swivel Stool, Adjustable"/>
        <s v="Harbour Creations Rocking Chair, Red"/>
        <s v="Hon Rocking Chair, Red"/>
        <s v="Novimex Bag Chairs, Black"/>
        <s v="Harbour Creations Executive Leather Armchair, Red"/>
        <s v="Office Star Chairmat, Black"/>
        <s v="SAFCO Executive Leather Armchair, Black"/>
        <s v="Harbour Creations Bag Chairs, Black"/>
        <s v="Harbour Creations Chairmat, Adjustable"/>
        <s v="Hon Steel Folding Chair, Adjustable"/>
        <s v="SAFCO Steel Folding Chair, Set of Two"/>
        <s v="Novimex Chairmat, Black"/>
        <s v="Novimex Executive Leather Armchair, Adjustable"/>
        <s v="Novimex Steel Folding Chair, Red"/>
        <s v="Harbour Creations Steel Folding Chair, Adjustable"/>
        <s v="Office Star Rocking Chair, Set of Two"/>
        <s v="Novimex Steel Folding Chair, Black"/>
        <s v="Office Star Rocking Chair, Adjustable"/>
        <s v="Office Star Swivel Stool, Set of Two"/>
        <s v="Novimex Chairmat, Set of Two"/>
        <s v="Novimex Executive Leather Armchair, Black"/>
        <s v="SAFCO Chairmat, Set of Two"/>
        <s v="Hon Rocking Chair, Adjustable"/>
        <s v="SAFCO Steel Folding Chair, Black"/>
        <s v="Office Star Bag Chairs, Set of Two"/>
        <s v="Novimex Bag Chairs, Red"/>
        <s v="Harbour Creations Executive Leather Armchair, Black"/>
        <s v="Harbour Creations Rocking Chair, Set of Two"/>
        <s v="Hon Rocking Chair, Black"/>
        <s v="Office Star Bag Chairs, Black"/>
        <s v="Hon Rocking Chair, Set of Two"/>
        <s v="Office Star Bag Chairs, Red"/>
        <s v="Harbour Creations Steel Folding Chair, Red"/>
        <s v="Hon Executive Leather Armchair, Black"/>
        <s v="Novimex Swivel Stool, Set of Two"/>
        <s v="Harbour Creations Chairmat, Set of Two"/>
        <s v="Hon Swivel Stool, Set of Two"/>
        <s v="Harbour Creations Steel Folding Chair, Set of Two"/>
        <s v="Office Star Rocking Chair, Red"/>
        <s v="Hon Steel Folding Chair, Red"/>
        <s v="SAFCO Executive Leather Armchair, Set of Two"/>
        <s v="Hon Executive Leather Armchair, Adjustable"/>
        <s v="SAFCO Swivel Stool, Red"/>
        <s v="Rubbermaid Photo Frame, Erganomic"/>
        <s v="Tenex Photo Frame, Durable"/>
        <s v="Rubbermaid Door Stop, Erganomic"/>
        <s v="Advantus Clock, Erganomic"/>
        <s v="Tenex Clock, Black"/>
        <s v="Rubbermaid Stacking Tray, Black"/>
        <s v="Eldon Light Bulb, Durable"/>
        <s v="Rubbermaid Door Stop, Duo Pack"/>
        <s v="Eldon Door Stop, Durable"/>
        <s v="Tenex Light Bulb, Durable"/>
        <s v="Advantus Photo Frame, Erganomic"/>
        <s v="Rubbermaid Stacking Tray, Erganomic"/>
        <s v="Tenex Stacking Tray, Erganomic"/>
        <s v="Eldon Door Stop, Black"/>
        <s v="Deflect-O Door Stop, Erganomic"/>
        <s v="Rubbermaid Light Bulb, Erganomic"/>
        <s v="Deflect-O Clock, Duo Pack"/>
        <s v="Deflect-O Photo Frame, Black"/>
        <s v="Advantus Frame, Duo Pack"/>
        <s v="Eldon Light Bulb, Duo Pack"/>
        <s v="Rubbermaid Photo Frame, Durable"/>
        <s v="Eldon Frame, Duo Pack"/>
        <s v="Tenex Frame, Duo Pack"/>
        <s v="Advantus Photo Frame, Durable"/>
        <s v="Tenex Light Bulb, Erganomic"/>
        <s v="Advantus Light Bulb, Black"/>
        <s v="Eldon Clock, Durable"/>
        <s v="Deflect-O Frame, Durable"/>
        <s v="Rubbermaid Light Bulb, Durable"/>
        <s v="Rubbermaid Frame, Durable"/>
        <s v="Eldon Stacking Tray, Duo Pack"/>
        <s v="Deflect-O Photo Frame, Erganomic"/>
        <s v="Deflect-O Frame, Black"/>
        <s v="Eldon Light Bulb, Erganomic"/>
        <s v="Advantus Stacking Tray, Durable"/>
        <s v="Tenex Photo Frame, Black"/>
        <s v="Advantus Light Bulb, Duo Pack"/>
        <s v="Deflect-O Photo Frame, Duo Pack"/>
        <s v="Eldon Frame, Black"/>
        <s v="Rubbermaid Door Stop, Durable"/>
        <s v="Rubbermaid Frame, Erganomic"/>
        <s v="Tenex Clock, Durable"/>
        <s v="Deflect-O Stacking Tray, Black"/>
        <s v="Advantus Door Stop, Durable"/>
        <s v="Advantus Frame, Erganomic"/>
        <s v="Deflect-O Stacking Tray, Erganomic"/>
        <s v="Deflect-O Door Stop, Durable"/>
        <s v="Tenex Frame, Black"/>
        <s v="Eldon Light Bulb, Black"/>
        <s v="Rubbermaid Photo Frame, Duo Pack"/>
        <s v="Tenex Door Stop, Duo Pack"/>
        <s v="Tenex Frame, Durable"/>
        <s v="Advantus Photo Frame, Duo Pack"/>
        <s v="Tenex Light Bulb, Duo Pack"/>
        <s v="Deflect-O Light Bulb, Black"/>
        <s v="Rubbermaid Frame, Black"/>
        <s v="Tenex Light Bulb, Black"/>
        <s v="Rubbermaid Light Bulb, Black"/>
        <s v="Tenex Clock, Erganomic"/>
        <s v="Tenex Frame, Erganomic"/>
        <s v="Advantus Stacking Tray, Black"/>
        <s v="Eldon Clock, Erganomic"/>
        <s v="Eldon Photo Frame, Duo Pack"/>
        <s v="Advantus Door Stop, Duo Pack"/>
        <s v="Eldon Stacking Tray, Durable"/>
        <s v="Advantus Door Stop, Black"/>
        <s v="Eldon Clock, Duo Pack"/>
        <s v="Deflect-O Light Bulb, Erganomic"/>
        <s v="Advantus Clock, Black"/>
        <s v="Tenex Door Stop, Black"/>
        <s v="Deflect-O Frame, Duo Pack"/>
        <s v="Advantus Stacking Tray, Erganomic"/>
        <s v="Deflect-O Clock, Durable"/>
        <s v="Deflect-O Frame, Erganomic"/>
        <s v="Rubbermaid Photo Frame, Black"/>
        <s v="Eldon Frame, Durable"/>
        <s v="Advantus Frame, Black"/>
        <s v="Rubbermaid Clock, Durable"/>
        <s v="Deflect-O Clock, Erganomic"/>
        <s v="Eldon Door Stop, Duo Pack"/>
        <s v="Advantus Light Bulb, Durable"/>
        <s v="Deflect-O Photo Frame, Durable"/>
        <s v="Rubbermaid Clock, Duo Pack"/>
        <s v="Eldon Photo Frame, Durable"/>
        <s v="Deflect-O Clock, Black"/>
        <s v="Tenex Photo Frame, Duo Pack"/>
        <s v="Eldon Stacking Tray, Erganomic"/>
        <s v="Rubbermaid Frame, Duo Pack"/>
        <s v="Advantus Frame, Durable"/>
        <s v="Eldon Stacking Tray, Black"/>
        <s v="Deflect-O Stacking Tray, Durable"/>
        <s v="Eldon Door Stop, Erganomic"/>
        <s v="Deflect-O Light Bulb, Duo Pack"/>
        <s v="Rubbermaid Clock, Black"/>
        <s v="Rubbermaid Clock, Erganomic"/>
        <s v="Deflect-O Light Bulb, Durable"/>
        <s v="Advantus Photo Frame, Black"/>
        <s v="Rubbermaid Light Bulb, Duo Pack"/>
        <s v="Tenex Photo Frame, Erganomic"/>
        <s v="Advantus Clock, Duo Pack"/>
        <s v="Deflect-O Door Stop, Black"/>
        <s v="Advantus Door Stop, Erganomic"/>
        <s v="Tenex Door Stop, Durable"/>
        <s v="Rubbermaid Door Stop, Black"/>
        <s v="Eldon Clock, Black"/>
        <s v="Eldon Photo Frame, Erganomic"/>
        <s v="Eldon Photo Frame, Black"/>
        <s v="Advantus Clock, Durable"/>
        <s v="Tenex Door Stop, Erganomic"/>
        <s v="Rubbermaid Stacking Tray, Durable"/>
        <s v="Deflect-O Door Stop, Duo Pack"/>
        <s v="Advantus Light Bulb, Erganomic"/>
        <s v="Tenex Clock, Duo Pack"/>
        <s v="Tenex Stacking Tray, Black"/>
        <s v="Cisco Smart Phone, Cordless"/>
        <s v="Brother Wireless Fax, High-Speed"/>
        <s v="Sharp Copy Machine, High-Speed"/>
        <s v="Canon Fax Machine, Color"/>
        <s v="Hewlett Fax Machine, Laser"/>
        <s v="Sharp Fax and Copier, High-Speed"/>
        <s v="StarTech Inkjet, White"/>
        <s v="Epson Calculator, Durable"/>
        <s v="Okidata Inkjet, White"/>
        <s v="Konica Printer, Durable"/>
        <s v="Barricks Wood Table, Fully Assembled"/>
        <s v="Chromcraft Conference Table, Fully Assembled"/>
        <s v="Lesro Conference Table, Fully Assembled"/>
        <s v="Bevis Wood Table, Adjustable Height"/>
        <s v="Barricks Wood Table, Rectangular"/>
        <s v="Barricks Training Table, Rectangular"/>
        <s v="Lesro Coffee Table, Rectangular"/>
        <s v="Hon Training Table, Fully Assembled"/>
        <s v="Bush Corner Shelving, Traditional"/>
        <s v="Bush Library with Doors, Pine"/>
        <s v="Safco Classic Bookcase, Metal"/>
        <s v="Office Star Steel Folding Chair, Adjustable"/>
        <s v="Tenex Stacking Tray, Durable"/>
        <s v="Okidata Phone, Red"/>
        <s v="Epson Card Printer, Red"/>
        <s v="Epson Receipt Printer, Wireless"/>
        <s v="Lesro Conference Table, Adjustable Height"/>
        <s v="Chromcraft Round Table, Adjustable Height"/>
        <s v="Eldon Frame, Erganomic"/>
        <s v="Konica Printer, Wireless"/>
        <s v="Lesro Conference Table, Rectangular"/>
        <s v="Hon Conference Table, Fully Assembled"/>
        <s v="Bevis Wood Table, with Bottom Storage"/>
        <s v="Chromcraft Round Table, Rectangular"/>
        <s v="Lesro Round Table, with Bottom Storage"/>
        <s v="Chromcraft Training Table, with Bottom Storage"/>
        <s v="Barricks Training Table, Fully Assembled"/>
        <s v="Bevis Conference Table, with Bottom Storage"/>
        <s v="Chromcraft Coffee Table, with Bottom Storage"/>
        <s v="Barricks Wood Table, Adjustable Height"/>
        <s v="Bevis Coffee Table, Adjustable Height"/>
        <s v="Chromcraft Wood Table, Adjustable Height"/>
        <s v="Lesro Coffee Table, with Bottom Storage"/>
        <s v="Bevis Round Table, Rectangular"/>
        <s v="Chromcraft Coffee Table, Rectangular"/>
        <s v="Chromcraft Computer Table, Fully Assembled"/>
        <s v="Bevis Wood Table, Fully Assembled"/>
        <s v="Chromcraft Wood Table, Rectangular"/>
        <s v="Panasonic Receipt Printer, White"/>
        <s v="Panasonic Calculator, Durable"/>
        <s v="Master Caster Door Stop, Large Brown"/>
        <s v="ImationÂ 30456 USBÂ Flash DriveÂ 8GB"/>
        <s v="Memorex Mini Travel Drive 64 GB USB 2.0 Flash Drive"/>
        <s v="Aluminum Document Frame"/>
        <s v="Executive Impressions 13-1/2&quot; Indoor/Outdoor Wall Clock"/>
        <s v="Memorex Micro Travel Drive 16 GB"/>
        <s v="Tensor Computer Mounted Lamp"/>
        <s v="Logitech Illuminated Ultrathin Keyboard with Backlighting"/>
        <s v="KeyTronicÂ KT400U2 -Â KeyboardÂ - Black"/>
        <s v="O'Sullivan Living Dimensions 3-Shelf Bookcases"/>
        <s v="Luxo Adjustable Task Clamp Lamp"/>
        <s v="Lesro Round Back Collection Coffee Table, End Table"/>
        <s v="Bretford CR4500 Series Slim Rectangular Table"/>
        <s v="Executive Impressions 14&quot; Contract Wall Clock"/>
        <s v="Eldon Stackable Tray, Side-Load, Legal, Smoke"/>
        <s v="Hon Metal Bookcases, Putty"/>
        <s v="DAX Contemporary Wood Frame with Silver Metal Mat, Desktop, 11 x 14 Size"/>
        <s v="Logitech ClearChat Comfort/USB Headset H390"/>
        <s v="Global Adaptabilities Conference Tables"/>
        <s v="Hewlett Packard 310 Color Digital Copier"/>
        <s v="Bretford Rectangular Conference Table Tops"/>
        <s v="Canon Image Class D660 Copier"/>
        <s v="Logitech Wireless Headset H600 Over-The-Head Design"/>
        <s v="Howard Miller 12&quot; Round Wall Clock"/>
        <s v="Eldon 400 Class Desk Accessories, Black Carbon"/>
        <s v="Tenex Traditional Chairmats for Medium Pile Carpet, Standard Lip, 36&quot; x 48&quot;"/>
        <s v="DAX Copper Panel Document Frame, 5 x 7 Size"/>
        <s v="Logitech Trackman Marble Mouse"/>
        <s v="Global Adaptabilites Bookcase, Cherry/Storm Gray Finish"/>
        <s v="Kingston Digital DataTraveler 64GB USB 2.0"/>
        <s v="36X48 HARDFLOOR CHAIRMAT"/>
        <s v="WD My Passport Ultra 2TB Portable External Hard Drive"/>
        <s v="9-3/4 Diameter Round Wall Clock"/>
        <s v="NETGEAR AC1750 Dual Band GigabitÂ Smart WiFi Router"/>
        <s v="Bretford â€œJust In Timeâ€ Height-Adjustable Multi-Task Work Tables"/>
        <s v="Maxell DVD-RAM Discs"/>
        <s v="Square Credit Card Reader"/>
        <s v="Lifetime Advantage Folding Chairs, 4/Carton"/>
        <s v="Texas Instruments TI-34 Scientific Calculator"/>
        <s v="Wireless Extenders zBoost YX545 SOHO Signal Booster"/>
        <s v="Logitech B530 USBÂ HeadsetÂ -Â headsetÂ - Full size, Binaural"/>
        <s v="Global Commerce Series High-Back Swivel/Tilt Chairs"/>
        <s v="Cisco SPA508G"/>
        <s v="Polycom VVX 310 VoIP phone"/>
        <s v="Maxell 4.7GB DVD-R"/>
        <s v="Hon GuestStacker Chair"/>
        <s v="Plantronics Audio 478 Stereo USB Headset"/>
        <s v="Global Italian Leather Office Chair"/>
        <s v="O'Sullivan Living Dimensions 2-Shelf Bookcases"/>
        <s v="Logitech 910-002974 M325 Wireless Mouse for Web Scrolling"/>
        <s v="Global High-Back Leather Tilter, Burgundy"/>
        <s v="Office Star - Ergonomic Mid Back Chair with 2-Way Adjustable Arms"/>
        <s v="WD My Passport Ultra 500GB Portable External Hard Drive"/>
        <s v="Hon Pagoda Stacking Chairs"/>
        <s v="Polycom SoundPoint Pro SE-225 Corded phone"/>
        <s v="Sauder Inglewood Library Bookcases"/>
        <s v="Cisco IPÂ PhoneÂ 7961G VoIPÂ phoneÂ - Dark gray"/>
        <s v="Global Stack Chair with Arms, Black"/>
        <s v="ImationÂ SecureÂ DriveÂ + Hardware Encrypted USBÂ flash driveÂ - 16 GB"/>
        <s v="Global Fabric Manager's Chair, Dark Gray"/>
        <s v="Plantronics Savi W720 Multi-Device Wireless Headset System"/>
        <s v="Office Star - Contemporary Swivel Chair with Padded Adjustable Arms and Flex Back"/>
        <s v="i.Sound Portable Power - 8000 mAh"/>
        <s v="Microsoft Sculpt Comfort Mouse"/>
        <s v="LG G3"/>
        <s v="Global Comet Stacking Arm Chair"/>
        <s v="Cisco SPA525G2 5-Line IP Phone"/>
        <s v="iKross Bluetooth Portable Keyboard + Cell Phone Stand Holder + Brush for Apple iPhone 5S 5C 5, 4S 4"/>
        <s v="Lenovo 17-Key USB Numeric Keypad"/>
        <s v="Bush Mission Pointe Library"/>
        <s v="Fellowes Powershred HS-440 4-Sheet High Security Shredder"/>
        <s v="Wilson Electronics DB Pro Signal Booster"/>
        <s v="Global Manager's Adjustable Task Chair, Storm"/>
        <s v="Office Star Flex Back Scooter Chair with White Frame"/>
        <s v="Logitech G700s Rechargeable Gaming Mouse"/>
        <s v="Plantronics MX500i Earset"/>
        <s v="Global Value Steno Chair, Gray"/>
        <s v="Classic Ivory AntiqueÂ TelephoneÂ ZL1810"/>
        <s v="O'Sullivan 2-Door Barrister Bookcase in Odessa Pine"/>
        <s v="Samsung Galaxy S4 Active"/>
        <s v="Global Ergonomic Managers Chair"/>
        <s v="Polycom VoiceStation 500 ConferenceÂ phone"/>
        <s v="netTALK DUO VoIP Telephone Service"/>
        <s v="Cisco SPA301"/>
        <s v="NETGEAR N750 Dual Band Wi-Fi Gigabit Router"/>
        <s v="Iceberg Nesting Folding Chair, 19w x 6d x 43h"/>
        <s v="ClearOne Communications CHAT 70 OCÂ Speaker Phone"/>
        <s v="Safco Contoured Stacking Chairs"/>
        <s v="Riverside Palais Royal Lawyers Bookcase, Royale Cherry Finish"/>
        <s v="Bestar Classic Bookcase"/>
        <s v="BlackBerry Q10"/>
        <s v="Innergie mMini Combo Duo USB Travel Charging Kit"/>
        <s v="Nortel Meridian M3904 Professional Digital phone"/>
        <s v="Rush Hierlooms Collection 1&quot; Thick Stackable Bookcases"/>
        <s v="Perixx PERIBOARD-512B, Ergonomic Split Keyboard"/>
        <s v="Apple EarPods with Remote and Mic"/>
        <s v="Logitech G35 7.1-Channel Surround Sound Headset"/>
        <s v="Cisco 8x8 Inc. 6753i IP Business Phone System"/>
        <s v="Logitech diNovo Edge Keyboard"/>
        <s v="Bush Westfield Collection Bookcases, Medium Cherry Finish"/>
        <s v="GE 30522EE2"/>
        <s v="LogitechÂ Gaming G510s - Keyboard"/>
        <s v="Logitech G19 Programmable Gaming Keyboard"/>
        <s v="Logitech Wireless Marathon Mouse M705"/>
        <s v="AT&amp;T 17929 Lendline Telephone"/>
        <s v="Hon Comfortask Task/Swivel Chairs"/>
        <s v="Pyle PMP37LED"/>
        <s v="Logitech G602 Wireless Gaming Mouse"/>
        <s v="Situations Contoured Folding Chairs, 4/Set"/>
        <s v="Plantronics Voyager Pro HD - Bluetooth Headset"/>
        <s v="Nortel Meridian M5316 Digital phone"/>
        <s v="3D Systems Cube Printer, 2nd Generation, Magenta"/>
        <s v="SanDisk Cruzer 32 GB USB Flash Drive"/>
        <s v="AT&amp;T 841000 Phone"/>
        <s v="Digium D40 VoIP phone"/>
        <s v="KLD Oscar II Style Snap-on Ultra Thin Side Flip Synthetic Leather Cover Case for HTC One HTC M7"/>
        <s v="ImationÂ 8gb Micro Traveldrive Usb 2.0Â Flash Drive"/>
        <s v="LF Elite 3D Dazzle Designer Hard Case Cover, Lf Stylus Pen and Wiper For Apple Iphone 5c Mini Lite"/>
        <s v="Global Armless Task Chair, Royal Blue"/>
        <s v="Bose SoundLink Bluetooth Speaker"/>
        <s v="PureGear Roll-On Screen Protector"/>
        <s v="Sauder Camden County Collection Libraries, Planked Cherry Finish"/>
        <s v="Bush Westfield Collection Bookcases, Dark Cherry Finish"/>
        <s v="Wi-Ex zBoost YX540 Cellular Phone Signal Booster"/>
        <s v="Hewlett Packard LaserJet 3310 Copier"/>
        <s v="Atlantic Metals Mobile 3-Shelf Bookcases, Custom Colors"/>
        <s v="Logitech Desktop MK120 Mouse and keyboard Combo"/>
        <s v="BlueLounge Milo Smartphone Stand, White/Metallic"/>
        <s v="Konica Minolta magicolor 1690MF Multifunction Printer"/>
        <s v="Micropad Numeric Keypads"/>
        <s v="Hon Every-Day Series Multi-Task Chairs"/>
        <s v="Harbour Creations Steel Folding Chair"/>
        <s v="JBL Micro Wireless Portable Bluetooth Speaker"/>
        <s v="Jensen SMPS-640 -Â speaker phone"/>
        <s v="VTech DS6151"/>
        <s v="O'Sullivan 5-Shelf Heavy-Duty Bookcases"/>
        <s v="Hewlett Packard 610 Color Digital Copier / Printer"/>
        <s v="Novimex Turbo Task Chair"/>
        <s v="Belkin SportFit Armband For iPhone 5s/5c, Fuchsia"/>
        <s v="Bush Cubix Collection Bookcases, Fully Assembled"/>
        <s v="Memorex Mini Travel Drive 16 GB USB 2.0 Flash Drive"/>
        <s v="PowerGen Dual USB Car Charger"/>
        <s v="V7 USB Numeric Keypad"/>
        <s v="Maxell Pro 80 Minute CD-R, 10/Pack"/>
        <s v="Office Star - Contemporary Task Swivel chair with Loop Arms, Charcoal"/>
        <s v="Belkin F8E887 USB Wired Ergonomic Keyboard"/>
        <s v="Razer Kraken PRO Over Ear PC and Music Headset"/>
        <s v="TRENDnet 56K USB 2.0 Phone, Internet and Fax Modem"/>
        <s v="Hypercom P1300 Pinpad"/>
        <s v="invisibleSHIELD by ZAGG Smudge-Free Screen Protector"/>
        <s v="Ativa D5772 2-Line 5.8GHz Digital Expandable Corded/Cordless Phone System with Answering &amp; Caller ID/Call Waiting, Black/Silver"/>
        <s v="Hon 4700 Series Mobuis Mid-Back Task Chairs with Adjustable Arms"/>
        <s v="Verbatim 25 GB 6x Blu-ray Single Layer Recordable Disc, 10/Pack"/>
        <s v="GE DSL Phone Line Filter"/>
        <s v="SAFCO Folding Chair Trolley"/>
        <s v="Plantronics 81402"/>
        <s v="Micro Innovations Wireless Classic Keyboard with Mouse"/>
        <s v="Lexmark 20R1285 X6650 Wireless All-in-One Printer"/>
        <s v="GE 30524EE4"/>
        <s v="Panasonic KX-TG9471B"/>
        <s v="Global Highback Leather Tilter in Burgundy"/>
        <s v="MaxellÂ iVDR EX 500GB Cartridge"/>
        <s v="Canon imageCLASS 2200 Advanced Copier"/>
        <s v="Global Comet Stacking Armless Chair"/>
        <s v="Global Low Back Tilter Chair"/>
        <s v="Canon PC1080F Personal Copier"/>
        <s v="Jabra SPEAK 410"/>
        <s v="Memorex Micro Travel Drive 4 GB"/>
        <s v="DAX Value U-Channel Document Frames, Easel Back"/>
        <s v="DAX Wood Document Frame"/>
        <s v="24-Hour Round Wall Clock"/>
        <s v="Acrylic Self-Standing Desk Frames"/>
        <s v="Dana Fluorescent Magnifying Lamp, White, 36&quot;"/>
        <s v="C-Line Cubicle Keepers Polyproplyene Holder w/Velcro Back, 8-1/2x11, 25/Bx"/>
        <s v="Deflect-o SuperTray Unbreakable Stackable Tray, Letter, Black"/>
        <s v="Eldon Expressions Wood Desk Accessories, Oak"/>
        <s v="Eldon Wave Desk Accessories"/>
        <s v="Eldon Econocleat Chair Mats for Low Pile Carpets"/>
        <s v="DAX Black Cherry Wood-Tone Poster Frame"/>
        <s v="Linden 10&quot; Round Wall Clock, Black"/>
        <s v="Ultra Door Push Plate"/>
        <s v="DAX Metal Frame, Desktop, Stepped-Edge"/>
        <s v="Nu-Dell Executive Frame"/>
        <s v="DAX Two-Tone Rosewood/Black Document Frame, Desktop, 5 x 7"/>
        <s v="Eldon 200 Class Desk Accessories, Burgundy"/>
        <s v="Eldon ImÃ ge Series Desk Accessories, Clear"/>
        <s v="Eldon Image Series Black Desk Accessories"/>
        <s v="3M Hangers With Command Adhesive"/>
        <s v="Eldon ClusterMat Chair Mat with Cordless Antistatic Protection"/>
        <s v="Deflect-o Glass Clear Studded Chair Mats"/>
        <s v="Eldon Pizzaz Desk Accessories"/>
        <s v="Deflect-o DuraMat Lighweight, Studded, Beveled Mat for Low Pile Carpeting"/>
        <s v="Executive Impressions 13&quot; Chairman Wall Clock"/>
        <s v="Tensor &quot;Hersey Kiss&quot; Styled Floor Lamp"/>
        <s v="Tenex Contemporary Contur Chairmats for Low and Medium Pile Carpet, Computer, 39&quot; x 49&quot;"/>
        <s v="Regeneration Desk Collection"/>
        <s v="Electrix Halogen Magnifier Lamp"/>
        <s v="Stacking Trays by OIC"/>
        <s v="Tenex 46&quot; x 60&quot; Computer Anti-Static Chairmat, Rectangular Shaped"/>
        <s v="Eldon Advantage Chair Mats for Low to Medium Pile Carpets"/>
        <s v="Artistic Insta-Plaque"/>
        <s v="C-Line Magnetic Cubicle Keepers, Clear Polypropylene"/>
        <s v="Howard Miller 14-1/2&quot; Diameter Chrome Round Wall Clock"/>
        <s v="Floodlight Indoor Halogen Bulbs, 1 Bulb per Pack, 60 Watts"/>
        <s v="Howard Miller 11-1/2&quot; Diameter Ridgewood Wall Clock"/>
        <s v="Ultra Door Pull Handle"/>
        <s v="Executive Impressions 14&quot;"/>
        <s v="Eldon 500 Class Desk Accessories"/>
        <s v="Electrix 20W Halogen Replacement Bulb for Zoom-In Desk Lamp"/>
        <s v="Master Big Foot Doorstop, Beige"/>
        <s v="Flat Face Poster Frame"/>
        <s v="Executive Impressions 16-1/2&quot; Circular Wall Clock"/>
        <s v="DAX Cubicle Frames, 8-1/2 x 11"/>
        <s v="Advantus Employee of the Month Certificate Frame, 11 x 13-1/2"/>
        <s v="DAX Executive Solid Wood Document Frame, Desktop or Hang, Mahogany, 5 x 7"/>
        <s v="Luxo Professional Combination Clamp-On Lamps"/>
        <s v="Tensor Track Tree Floor Lamp"/>
        <s v="Seth Thomas 12&quot; Clock w/ Goldtone Case"/>
        <s v="DAX Two-Tone Silver Metal Document Frame"/>
        <s v="Westinghouse Mesh Shade Clip-On Gooseneck Lamp, Black"/>
        <s v="Deflect-o DuraMat Antistatic Studded Beveled Mat for Medium Pile Carpeting"/>
        <s v="Howard Miller Distant Time Traveler Alarm Clock"/>
        <s v="Eldon Image Series Desk Accessories, Burgundy"/>
        <s v="Luxo Professional Fluorescent Magnifier Lamp with Clamp-Mount Base"/>
        <s v="Safco Value Mate Series Steel Bookcases, Baked Enamel Finish on Steel, Gray"/>
        <s v="Enermax Aurora Lite Keyboard"/>
        <s v="Global Value Mid-Back Manager's Chair, Gray"/>
        <s v="Rubbermaid ClusterMat Chairmats, Mat Size- 66&quot; x 60&quot;, Lip 20&quot; x 11&quot; -90 Degree Angle"/>
        <s v="Master Caster Door Stop, Brown"/>
        <s v="Enermax Briskie RF Wireless Keyboard and Mouse Combo"/>
        <s v="Hon 94000 Series Round Tables"/>
        <s v="Global Deluxe High-Back Manager's Chair"/>
        <s v="Global Geo Office Task Chair, Gray"/>
        <s v="Maxell 4.7GB DVD-R 5/Pack"/>
        <s v="Griffin GC17055 Auxiliary Audio Cable"/>
        <s v="3M Polarizing Task Lamp with Clamp Arm, Light Gray"/>
        <s v="Executive Impressions 13&quot; Clairmont Wall Clock"/>
        <s v="Plantronics CordlessÂ Phone HeadsetÂ with In-line Volume - M214C"/>
        <s v="Padded Folding Chairs, Black, 4/Carton"/>
        <s v="KI Adjustable-Height Table"/>
        <s v="Seth Thomas 8 1/2&quot; Cubicle Clock"/>
        <s v="SanDisk Cruzer 16 GB USB Flash Drive"/>
        <s v="Maxell 4.7GB DVD+R 5/Pack"/>
        <s v="Jawbone MINI JAMBOX Wireless Bluetooth Speaker"/>
        <s v="Global Super Steno Chair"/>
        <s v="Office Star - Mesh Screen back chair with Vinyl seat"/>
        <s v="Office Star - Professional Matrix Back Chair with 2-to-1 Synchro Tilt and Mesh Fabric Seat"/>
        <s v="Jabra Supreme Plus Driver EditionÂ Headset"/>
        <s v="ImationÂ 32GB Pocket Pro USB 3.0Â Flash DriveÂ - 32 GB - Black - 1 P ..."/>
        <s v="Sabrent 4-Port USB 2.0 Hub"/>
        <s v="Seth Thomas 13 1/2&quot; Wall Clock"/>
        <s v="Coloredge Poster Frame"/>
        <s v="Kensington SlimBlade Notebook Wireless Mouse with Nano Receiver"/>
        <s v="MaxellÂ LTO Ultrium - 800 GB"/>
        <s v="Samsung Galaxy S III - 16GB - pebble blue (T-Mobile)"/>
        <s v="I Need's 3d Hello Kitty Hybrid Silicone Case Cover for HTC One X 4g with 3d Hello Kitty Stylus Pen Green/pink"/>
        <s v="Hon Mobius Operator's Chair"/>
        <s v="Global Leather Task Chair, Black"/>
        <s v="Longer-Life Soft White Bulbs"/>
        <s v="Deflect-o EconoMat Studded, No Bevel Mat for Low Pile Carpeting"/>
        <s v="Mitel MiVoice 5330e IP Phone"/>
        <s v="Imation Bio 8GB USBÂ Flash Drive ImationÂ Corp"/>
        <s v="Global Stack Chair without Arms, Black"/>
        <s v="Tenex V2T-RE Standard Weight Series Chair Mat, 45&quot; x 53&quot;, Lip 25&quot; x 12&quot;"/>
        <s v="O'Sullivan Cherrywood Estates Traditional Barrister Bookcase"/>
        <s v="Hon Multipurpose Stacking Arm Chairs"/>
        <s v="Case Logic 2.4GHz Wireless Keyboard"/>
        <s v="AT&amp;T 1080 Phone"/>
        <s v="Hon Olson Stacker Stools"/>
        <s v="Samsung Rugby III"/>
        <s v="Bevis Round Conference Table Top &amp; Single Column Base"/>
        <s v="Sharp 1540cs Digital Laser Copier"/>
        <s v="Spigen Samsung Galaxy S5 Case Wallet"/>
        <s v="Chromcraft Bull-Nose Wood Round Conference Table Top, Wood Base"/>
        <s v="Lesro Sheffield Collection Coffee Table, End Table, Center Table, Corner Table"/>
        <s v="Hon Olson Stacker Chairs"/>
        <s v="Imation Bio 2GB USBÂ Flash Drive ImationÂ Corp"/>
        <s v="Ricoh - Ink Collector Unit for GX3000 Series Printers"/>
        <s v="Eldon Regeneration Recycled Desk Accessories, Black"/>
        <s v="Canon PC1060 Personal Laser Copier"/>
        <s v="Cisco SPA 502G IP Phone"/>
        <s v="Hon Practical Foundations 30 x 60 Training Table, Light Gray/Charcoal"/>
        <s v="Mediabridge Sport Armband iPhone 5s"/>
        <s v="Plantronics Encore H101 Dual EarpiecesÂ Headset"/>
        <s v="Verbatim 25 GB 6x Blu-ray Single Layer Recordable Disc, 25/Pack"/>
        <s v="Westinghouse Clip-On Gooseneck Lamps"/>
        <s v="Chromcraft Round Conference Tables"/>
        <s v="LogitechÂ P710e Mobile Speakerphone"/>
        <s v="Cyber Acoustics AC-202b Speech Recognition Stereo Headset"/>
        <s v="Global Executive Mid-Back Manager's Chair"/>
        <s v="Nu-Dell Float Frame 11 x 14 1/2"/>
        <s v="DAX Charcoal/Nickel-Tone Document Frame, 5 x 7"/>
        <s v="Bush Cubix Conference Tables, Fully Assembled"/>
        <s v="Panasonic KX TS208W Corded phone"/>
        <s v="Office Star Flex Back Scooter Chair with Aluminum Finish Frame"/>
        <s v="Eldon Expressions Desk Accessory, Wood Photo Frame, Mahogany"/>
        <s v="Memorex Froggy Flash Drive 8 GB"/>
        <s v="LG Electronics Tone+ HBS-730 Bluetooth Headset"/>
        <s v="Sony Micro Vault Click 4 GB USB 2.0 Flash Drive"/>
        <s v="Sony Micro Vault Click 16 GB USB 2.0 Flash Drive"/>
        <s v="Geemarc AmpliPOWER60"/>
        <s v="Electrix Architect's Clamp-On Swing Arm Lamp, Black"/>
        <s v="Eldon Expressions Mahogany Wood Desk Collection"/>
        <s v="Logitech Wireless Headset h800"/>
        <s v="Plantronics CS510 - Over-the-Head monaural Wireless Headset System"/>
        <s v="Samsung Replacement EH64AVFWE Premium Headset"/>
        <s v="Panasonic KX-TG9541B DECT 6.0 Digital 2-Line Expandable Cordless Phone With Digital Answering System"/>
        <s v="Sauder Facets Collection Library, Sky Alder Finish"/>
        <s v="Samsung Convoy 3"/>
        <s v="3M Polarizing Light Filter Sleeves"/>
        <s v="Balt Solid Wood Round Tables"/>
        <s v="Master Giant Foot Doorstop, Safety Yellow"/>
        <s v="Avaya 5420 Digital phone"/>
        <s v="Logitech Mobile Speakerphone P710e -Â speaker phone"/>
        <s v="Verbatim 25 GB 6x Blu-ray Single Layer Recordable Disc, 3/Pack"/>
        <s v="DAX Cubicle Frames - 8x10"/>
        <s v="Hon 5100 Series Wood Tables"/>
        <s v="Hon Deluxe Fabric Upholstered Stacking Chairs, Rounded Back"/>
        <s v="Anker Astro 15000mAh USB Portable Charger"/>
        <s v="Motorola HK250 Universal Bluetooth Headset"/>
        <s v="Eldon 200 Class Desk Accessories"/>
        <s v="Executive Impressions 10&quot; Spectator Wall Clock"/>
        <s v="Global Leather &amp; Oak Executive Chair, Burgundy"/>
        <s v="Hon Metal Bookcases, Black"/>
        <s v="ImationÂ USB 2.0 SwivelÂ Flash DriveÂ USBÂ flash driveÂ - 4 GB - Pink"/>
        <s v="ARKON Windshield Dashboard Air Vent Car Mount Holder"/>
        <s v="GE General Purpose, Extra Long Life, Showcase &amp; Floodlight Incandescent Bulbs"/>
        <s v="Global Leather and Oak Executive Chair, Black"/>
        <s v="Plantronics Calisto P620-M USB Wireless Speakerphone System"/>
        <s v="Hon 4070 Series Pagoda Round Back Stacking Chairs"/>
        <s v="LogitechÂ MX Performance Wireless Mouse"/>
        <s v="Eldon Antistatic Chair Mats for Low to Medium Pile Carpets"/>
        <s v="Anker 36W 4-Port USB Wall Charger Travel Power Adapter for iPhone 5s 5c 5"/>
        <s v="Novimex Fabric Task Chair"/>
        <s v="Logitech G600 MMO Gaming Mouse"/>
        <s v="Memorex 25GB 6X Branded Blu-Ray Recordable Disc, 30/Pack"/>
        <s v="Aastra 57i VoIP phone"/>
        <s v="DataProducts Ampli Magnifier Task Lamp, Black,"/>
        <s v="Rosewill 107 Normal Keys USB Wired Standard Keyboard"/>
        <s v="ImationÂ Clip USBÂ flash driveÂ - 8 GB"/>
        <s v="Logitech G105 Gaming Keyboard"/>
        <s v="AT&amp;T CL82213"/>
        <s v="ImationÂ Secure+ Hardware Encrypted USB 2.0Â Flash Drive; 16GB"/>
        <s v="Global Airflow Leather Mesh Back Chair, Black"/>
        <s v="KeyTronicÂ E03601U1 -Â KeyboardÂ - Beige"/>
        <s v="Bevis Boat-Shaped Conference Table"/>
        <s v="Bevis 36 x 72 Conference Tables"/>
        <s v="LogitechÂ LS21 Speaker System - PC Multimedia - 2.1-CH - Wired"/>
        <s v="Executive Impressions Supervisor Wall Clock"/>
        <s v="SAFCO Arco Folding Chair"/>
        <s v="Samsung Galaxy S4 Mini"/>
        <s v="Howard Miller 13&quot; Diameter Goldtone Round Wall Clock"/>
        <s v="ClearOne CHATAttach 160 -Â speaker phone"/>
        <s v="First Data TMFD35 PIN Pad"/>
        <s v="Logitech G430 Surround Sound Gaming Headset with Dolby 7.1 Technology"/>
        <s v="ImationÂ 16GB Mini TravelDrive USB 2.0Â Flash Drive"/>
        <s v="Maxell 74 Minute CDR, 10/Pack"/>
        <s v="Office Impressions End Table, 20-1/2&quot;H x 24&quot;W x 20&quot;D"/>
        <s v="Advantus Panel Wall Acrylic Frame"/>
        <s v="Hon Metal Bookcases, Gray"/>
        <s v="Motorola Droid Maxx"/>
        <s v="Brother DCP1000 Digital 3 in 1 Multifunction Machine"/>
        <s v="Shocksock Galaxy S4 Armband"/>
        <s v="Polycom CX300 Desktop Phone USB VoIP phone"/>
        <s v="Sony 32GB Class 10 Micro SDHC R40 Memory Card"/>
        <s v="O'Sullivan 2-Shelf Heavy-Duty Bookcases"/>
        <s v="High-Back Leather Manager's Chair"/>
        <s v="OtterBox Defender Series Case - Samsung Galaxy S4"/>
        <s v="Panasonic KX T7736-B Digital phone"/>
        <s v="Bretford CR8500 Series Meeting Room Furniture"/>
        <s v="Maxell 4.7GB DVD+RW 3/Pack"/>
        <s v="Harbour Creations 67200 Series Stacking Chairs"/>
        <s v="Hon Valutask Swivel Chairs"/>
        <s v="Tenex Carpeted, Granite-Look or Clear Contemporary Contour Shape Chair Mats"/>
        <s v="Rush Hierlooms Collection Rich Wood Bookcases"/>
        <s v="HON 5400 Series Task Chairs for Big and Tall"/>
        <s v="Ooma Telo VoIP Home Phone System"/>
        <s v="Plantronics Audio 995 Wireless Stereo Headset"/>
        <s v="SKILCRAFT Telephone Shoulder Rest, 2&quot; x 6.5&quot; x 2.5&quot;, Black"/>
        <s v="Hon 4060 Series Tables"/>
        <s v="ClearSounds CSC500 Amplified Spirit Phone Corded phone"/>
        <s v="Belkin Grip Candy Sheer Case / Cover for iPhone 5 and 5S"/>
        <s v="Office Star - Ergonomically Designed Knee Chair"/>
        <s v="Novimex Swivel Fabric Task Chair"/>
        <s v="Memorex Mini Travel Drive 32 GB USB 2.0 Flash Drive"/>
        <s v="Chromcraft Bull-Nose Wood Oval Conference Tables &amp; Bases"/>
        <s v="Balt Solid Wood Rectangular Table"/>
        <s v="Career Cubicle Clock, 8 1/4&quot;, Black"/>
        <s v="Hon 4070 Series Pagoda Armless Upholstered Stacking Chairs"/>
        <s v="SAFCO Optional Arm Kit for Workspace Cribbage Stacking Chair"/>
        <s v="Nortel Networks T7316 E Nt8 B27"/>
        <s v="Polycom CX600 IP Phone VoIP phone"/>
        <s v="O'Sullivan 4-Shelf Bookcase in Odessa Pine"/>
        <s v="Nu-Dell Leatherette Frames"/>
        <s v="Panasonic KX-TG6844B Expandable Digital Cordless Telephone"/>
        <s v="Bevis 44 x 96 Conference Tables"/>
        <s v="Microsoft Wireless Mobile Mouse 4000"/>
        <s v="RCA Visys Integrated PBX 8-Line Router"/>
        <s v="Mophie Juice Pack Helium for iPhone"/>
        <s v="Metal Folding Chairs, Beige, 4/Carton"/>
        <s v="Maxell 74 Minute CD-R Spindle, 50/Pack"/>
        <s v="Memorex Froggy Flash Drive 4 GB"/>
        <s v="Seth Thomas 14&quot; Day/Date Wall Clock"/>
        <s v="Kingston Digital DataTraveler 8GB USB 2.0"/>
        <s v="GE 48&quot; Fluorescent Tube, Cool White Energy Saver, 34 Watts, 30/Box"/>
        <s v="Dell Slim USB Multimedia Keyboard"/>
        <s v="Kensington K72356US Mouse-in-a-Box USB Desktop Mouse"/>
        <s v="Memorex 25GB 6X Branded Blu-Ray Recordable Disc, 15/Pack"/>
        <s v="Tenex B1-RE Series Chair Mats for Low Pile Carpets"/>
        <s v="First Data FD10 PIN Pad"/>
        <s v="Bush Andora Bookcase, Maple/Graphite Gray Finish"/>
        <s v="Eldon 200 Class Desk Accessories, Black"/>
        <s v="Eldon Expressions Wood and Plastic Desk Accessories, Oak"/>
        <s v="Howard Miller 13-3/4&quot; Diameter Brushed Chrome Round Wall Clock"/>
        <s v="Lexmark X 9575 Professional All-in-One Color Printer"/>
        <s v="Global Push Button Manager's Chair, Indigo"/>
        <s v="Kingston Digital DataTraveler 32GB USB 2.0"/>
        <s v="Samsung Galaxy Mega 6.3"/>
        <s v="Eldon Expressions Punched Metal &amp; Wood Desk Accessories, Black &amp; Cherry"/>
        <s v="Hon 4-Shelf Metal Bookcases"/>
        <s v="QVS USB Car Charger 2-Port 2.1Amp for iPod/iPhone/iPad/iPad 2/iPad 3"/>
        <s v="Nokia Lumia 925"/>
        <s v="Iceberg OfficeWorks 42&quot; Round Tables"/>
        <s v="Westinghouse Floor Lamp with Metal Mesh Shade, Black"/>
        <s v="Eldon 200 Class Desk Accessories, Smoke"/>
        <s v="Sony 64GB Class 10 Micro SDHC R40 Memory Card"/>
        <s v="Master Caster Door Stop, Gray"/>
        <s v="AT&amp;T CL83451 4-Handset Telephone"/>
        <s v="Panasonic KX - TS880B Telephone"/>
        <s v="Plantronics S12 Corded Telephone Headset System"/>
        <s v="Eldon Expressions Desk Accessory, Wood Pencil Holder, Oak"/>
        <s v="Apple iPhone 5C"/>
        <s v="Stacking Tray, Side-Loading, Legal, Smoke"/>
        <s v="AT&amp;T TR1909W"/>
        <s v="SAFCO PlanMaster Boards, 60w x 37-1/2d, White Melamine"/>
        <s v="Maxell 4.7GB DVD-RW 3/Pack"/>
        <s v="Grandstream GXP1160 VoIP phone"/>
        <s v="Samsung Galaxy Note 3"/>
        <s v="Adtran 1202752G1"/>
        <s v="Global Wood Trimmed Manager's Task Chair, Khaki"/>
        <s v="Avaya IP Phone 1140E VoIP phone"/>
        <s v="Tenex Chairmats For Use with Hard Floors"/>
        <s v="HP Standard 104 key PS/2 Keyboard"/>
        <s v="Nokia Lumia 521 (T-Mobile)"/>
        <s v="Eldon Cleatmat Plus Chair Mats for High Pile Carpets"/>
        <s v="Enermax Acrylux Wireless Keyboard"/>
        <s v="Anker Ultrathin Bluetooth Wireless Keyboard Aluminum Cover with Stand"/>
        <s v="Global Deluxe Office Fabric Chairs"/>
        <s v="Tenex &quot;The Solids&quot; Textured Chair Mats"/>
        <s v="DAX Clear Channel Poster Frame"/>
        <s v="Kingston Digital DataTraveler 16GB USB 2.0"/>
        <s v="Novimex High-Tech Fabric Mesh Task Chair"/>
        <s v="Eldon Expressions Wood and Plastic Desk Accessories, Cherry Wood"/>
        <s v="Anker Ultra-Slim Mini Bluetooth 3.0 Wireless Keyboard"/>
        <s v="Bevis Round Conference Table Top, X-Base"/>
        <s v="Cisco 9971 IP Video Phone Charcoal"/>
        <s v="Anker Astro Mini 3000mAh Ultra-Compact Portable Charger"/>
        <s v="HTC One Mini"/>
        <s v="C-Line Cubicle Keepers Polyproplyene Holder With Velcro Backings"/>
        <s v="Magna Visual Magnetic Picture Hangers"/>
        <s v="Stackable Trays"/>
        <s v="Eldon Image Series Desk Accessories, Ebony"/>
        <s v="Eldon Radial Chair Mat for Low to Medium Pile Carpets"/>
        <s v="G.E. Longer-Life Indoor Recessed Floodlight Bulbs"/>
        <s v="Logitech G500s Laser Gaming Mouse with Adjustable Weight Tuning"/>
        <s v="Bush Somerset Collection Bookcase"/>
        <s v="LogitechÂ Z-906 Speaker sys - home theater - 5.1-CH"/>
        <s v="Hewlett-Packard Deskjet 3050a All-in-One Color Inkjet Printer"/>
        <s v="Howard Miller 16&quot; Diameter Gallery Wall Clock"/>
        <s v="SanDisk Ultra 32 GB MicroSDHC Class 10 Memory Card"/>
        <s v="Howard Miller 13-1/2&quot; Diameter Rosebrook Wall Clock"/>
        <s v="Razer Tiamat Over Ear 7.1 Surround Sound PC Gaming Headset"/>
        <s v="Advantus Panel Wall Certificate Holder - 8.5x11"/>
        <s v="Vtech CS6719"/>
        <s v="SanDisk Ultra 16 GB MicroSDHC Class 10 Memory Card"/>
        <s v="Google Nexus 5"/>
        <s v="Sauder Camden County Barrister Bookcase, Planked Cherry Finish"/>
        <s v="Clarity 53712"/>
        <s v="Motorla HX550 Universal Bluetooth Headset"/>
        <s v="Memorex Micro Travel Drive 8 GB"/>
        <s v="Canon Imageclass D680 Copier / Fax"/>
        <s v="DYMO CardScan Personal V9 Business Card Scanner"/>
        <s v="DMI Arturo Collection Mission-style Design Wood Chair"/>
        <s v="GE General Use Halogen Bulbs, 100 Watts, 1 Bulb per Pack"/>
        <s v="Macally Suction Cup Mount"/>
        <s v="Hon 2111 Invitation Series Corner Table"/>
        <s v="Plantronics Voyager Pro Legend"/>
        <s v="Luxo Professional Magnifying Clamp-On Fluorescent Lamps"/>
        <s v="Konftel 250 ConferenceÂ phoneÂ - Charcoal black"/>
        <s v="Safco Chair Connectors, 6/Carton"/>
        <s v="Master Caster Door Stop, Large Neon Orange"/>
        <s v="Epson WorkForce WF-2530 All-in-One Printer, Copier Scanner"/>
        <s v="Hon 2111 Invitation Series Straight Table"/>
        <s v="Chromcraft 48&quot; x 96&quot; Racetrack Double Pedestal Table"/>
        <s v="O'Sullivan 3-Shelf Heavy-Duty Bookcases"/>
        <s v="Tenex Antistatic Computer Chair Mats"/>
        <s v="Office Star - Contemporary Task Swivel Chair"/>
        <s v="Tensor Brushed Steel Torchiere Floor Lamp"/>
        <s v="Sauder Cornerstone Collection Library"/>
        <s v="12-1/2 Diameter Round Wall Clock"/>
        <s v="HP Designjet T520 Inkjet Large Format Printer - 24&quot; Color"/>
        <s v="Micro Innovations USB RF Wireless Keyboard with Mouse"/>
        <s v="Hon Rectangular Conference Tables"/>
        <s v="Chromcraft Bull-Nose Wood 48&quot; x 96&quot; Rectangular Conference Tables"/>
        <s v="Canon PC-428 Personal Copier"/>
        <s v="Tenex Chairmat w/ Average Lip, 45&quot; x 53&quot;"/>
        <s v="Microsoft Natural Ergonomic Keyboard 4000"/>
        <s v="BPI Conference Tables"/>
        <s v="Verbatim Slim CD and DVD Storage Cases, 50/Pack"/>
        <s v="Bush Westfield Collection Bookcases, Fully Assembled"/>
        <s v="DAX Wood Document Frame."/>
        <s v="Bevis Round Bullnose 29&quot; High Table Top"/>
        <s v="Sony 16GB Class 10 Micro SDHC R40 Memory Card"/>
        <s v="SanDisk Ultra 64 GB MicroSDHC Class 10 Memory Card"/>
        <s v="LogitechÂ Illuminated - Keyboard"/>
        <s v="Safco Drafting Table"/>
        <s v="Hand-Finished Solid Wood Document Frame"/>
        <s v="Eldon Regeneration Recycled Desk Accessories, Smoke"/>
        <s v="Logitech Wireless Performance Mouse MX for PC and Mac"/>
        <s v="Executive Impressions 12&quot; Wall Clock"/>
        <s v="Bevis Oval Conference Table, Walnut"/>
        <s v="WD My Passport Ultra 1TB Portable External Hard Drive"/>
        <s v="Tenex Chairmats For Use With Carpeted Floors"/>
        <s v="Belkin Standard 104 key USB Keyboard"/>
        <s v="Microsoft Natural Keyboard Elite"/>
        <s v="Hon Racetrack Conference Tables"/>
        <s v="Canon PC940 Copier"/>
        <s v="Bush Advantage Collection Racetrack Conference Table"/>
        <s v="Sauder Forest Hills Library, Woodland Oak Finish"/>
        <s v="Eldon 100 Class Desk Accessories"/>
        <s v="Logitech K350 2.4Ghz Wireless Keyboard"/>
        <s v="AmazonBasics 3-Button USB Wired Mouse"/>
        <s v="Bush Advantage Collection Round Conference Table"/>
        <s v="Logitech Media Keyboard K200"/>
        <s v="Contract Clock, 14&quot;, Brown"/>
        <s v="Sony Micro Vault Click 8 GB USB 2.0 Flash Drive"/>
        <s v="Hon Non-Folding Utility Tables"/>
        <s v="Eldon 300 Class Desk Accessories, Black"/>
        <s v="Howard Miller 11-1/2&quot; Diameter Grantwood Wall Clock"/>
        <s v="Linden 12&quot; Wall Clock With Oak Frame"/>
        <s v="Cherry 142-key Programmable Keyboard"/>
        <s v="DAX Solid Wood Frames"/>
        <s v="SAFCO PlanMaster Heigh-Adjustable Drafting Table Base, 43w x 30d x 30-37h, Black"/>
        <s v="O'Sullivan Cherrywood Estates Traditional Bookcase"/>
        <s v="Eldon Advantage Foldable Chair Mats for Low Pile Carpets"/>
        <s v="Luxo Economy Swing Arm Lamp"/>
        <s v="Riverside Furniture Oval Coffee Table, Oval End Table, End Table with Drawer"/>
        <s v="Razer Kraken 7.1 Surround Sound Over Ear USB Gaming Headset"/>
        <s v="ImationÂ 8GB Mini TravelDrive USB 2.0Â Flash Drive"/>
        <s v="KI Conference Tables"/>
        <s v="Logitech M510 Wireless Mouse"/>
        <s v="SanDisk Cruzer 64 GB USB Flash Drive"/>
        <s v="Logitech Wireless Gaming Headset G930"/>
        <s v="Dax Clear Box Frame"/>
        <s v="Polycom SoundStation2 EX ConferenceÂ phone"/>
        <s v="Cisco SPA112 2 Port Phone Adapter"/>
        <s v="Apple iPhone 5"/>
        <s v="Samsung Galaxy S4"/>
        <s v="Panasonic Kx-TS550"/>
        <s v="Ativa MDM8000 8-Sheet Micro-Cut Shredder"/>
        <s v="LogitechÂ VX Revolution Cordless Laser Mouse for Notebooks (Black)"/>
        <s v="iOttie HLCRIO102 Car Mount"/>
        <s v="Ativa V4110MDD Micro-Cut Shredder"/>
        <s v="GE 4 Foot Flourescent Tube, 40 Watt"/>
        <s v="AT&amp;T SB67148 SynJ"/>
        <s v="Deflect-o EconoMat Nonstudded, No Bevel Mat"/>
        <s v="KeyTronicÂ 6101 Series -Â KeyboardÂ - Black"/>
        <s v="Hewlett-Packard 300S Scientific Calculator"/>
        <s v="Eldon Delta Triangular Chair Mat, 52&quot; x 58&quot;, Clear"/>
        <s v="Canon imageCLASS MF7460 Monochrome Digital Laser Multifunction Copier"/>
        <s v="Star Micronics TSP100 TSP143LAN Receipt Printer"/>
        <s v="Zebra ZM400 Thermal Label Printer"/>
        <s v="Bady BDG101FRU Card Printer"/>
        <s v="Panasonic KX MC6040 Color Laser Multifunction Printer"/>
        <s v="Hewlett-Packard Desktjet 6988DT Refurbished Printer"/>
        <s v="KeyTronicÂ KT800P2 -Â KeyboardÂ - Black"/>
        <s v="Kensington Orbit Wireless Mobile Trackball for PC and Mac"/>
        <s v="Belkin QODE FastFit Bluetooth Keyboard"/>
        <s v="LogitechÂ Wireless Boombox Speaker - portable - wireless, wired"/>
        <s v="Maxell CD-R Discs"/>
        <s v="G.E. Halogen Desk Lamp Bulbs"/>
        <s v="Computer Room Manger, 14&quot;"/>
        <s v="Seth Thomas 14&quot; Putty-Colored Wall Clock"/>
        <s v="Howard Miller 13&quot; Diameter Pewter Finish Round Wall Clock"/>
        <s v="OIC Stacking Trays"/>
        <s v="Nu-Dell EZ-Mount Plastic Wall Frames"/>
        <s v="Executive Impressions 14&quot; Two-Color Numerals Wall Clock"/>
        <s v="Telescoping Adjustable Floor Lamp"/>
        <s v="Deflect-o RollaMat Studded, Beveled Mat for Medium Pile Carpeting"/>
        <s v="Magnifier Swing Arm Lamp"/>
        <s v="Sannysis Cute Owl Design Soft Skin Case Cover for Samsung Galaxy S4"/>
        <s v="GE 2-Jack Phone Line Splitter"/>
        <s v="Plantronics CS 50-USB -Â headsetÂ - Convertible, Monaural"/>
        <s v="AT&amp;T EL51110 DECT"/>
        <s v="Toshiba IPT2010-SD IPÂ Telephone"/>
        <s v="Panasonic KX T7731-B Digital phone"/>
        <s v="OtterBox Commuter Series Case - iPhone 5 &amp; 5s"/>
        <s v="RCA H5401RE1 DECT 6.0 4-Line Cordless Handset With Caller ID/Call Waiting"/>
        <s v="OtterBox Commuter Series Case - Samsung Galaxy S4"/>
        <s v="ShoreTel ShorePhone IP 230 VoIP phone"/>
        <s v="Jawbone JAMBOX Wireless Bluetooth Speaker"/>
        <s v="Xblue XB-1670-86 X16 SmallÂ Office TelephoneÂ - Titanium"/>
        <s v="Cush Cases Heavy Duty Rugged Cover Case for Samsung Galaxy S5 - Purple"/>
        <s v="Aastra 6757i CT Wireless VoIP phone"/>
        <s v="Wilson SignalBoost 841262 DB PRO Amplifier Kit"/>
        <s v="Gear Head AU3700S Headset"/>
        <s v="Jackery Bar Premium Fast-charging Portable Charger"/>
        <s v="Motorola L703CM"/>
        <s v="Xiaomi Mi3"/>
        <s v="SmartStand Mobile Device Holder, Assorted Colors"/>
        <s v="Cisco SPA525G2 IP Phone - Wireless"/>
        <s v="Polycom SoundPoint IP 450 VoIP phone"/>
        <s v="Square Credit Card Reader, 4 1/2&quot; x 4 1/2&quot; x 1&quot;, White"/>
        <s v="Samsung HM1900 Bluetooth Headset"/>
        <s v="Apple iPhone 5S"/>
        <s v="Panasonic BusinessÂ TelephonesÂ KX-T7736"/>
        <s v="AT&amp;T 1080 Corded phone"/>
        <s v="Dexim XPower Skin Super-Thin Power Case for iPhone 5 - Black"/>
        <s v="ImationÂ SwivelÂ Flash DriveÂ USBÂ flash driveÂ - 8 GB"/>
        <s v="Logitech Wireless Touch Keyboard K400"/>
        <s v="Kensington Expert Mouse Optical USB Trackball for PC or Mac"/>
        <s v="DAX Natural Wood-Tone Poster Frame"/>
        <s v="Dana Halogen Swing-Arm Architect Lamp"/>
        <s v="Memorex Micro Travel Drive 32 GB"/>
        <s v="Microsoft Arc Touch Mouse"/>
        <s v="Dana Swing-Arm Lamps"/>
        <s v="Deflect-O Glasstique Clear Desk Accessories"/>
        <s v="6&quot; Cubicle Wall Clock, Black"/>
        <s v="Seth Thomas 16&quot; Steel Case Clock"/>
        <s v="Contemporary Borderless Frame"/>
        <s v="Eldon Executive Woodline II Desk Accessories, Mahogany"/>
        <s v="Memorex Mini Travel Drive 8 GB USB 2.0 Flash Drive"/>
        <s v="Logitech G13 Programmable Gameboard with LCD Display"/>
        <s v="Eldon Cleatmat Chair Mats for Medium Pile Carpets"/>
        <s v="Eldon Expressions Punched Metal &amp; Wood Desk Accessories, Pewter &amp; Cherry"/>
        <s v="Contemporary Wood/Metal Frame"/>
        <s v="Executive Impressions 8-1/2&quot; Career Panel/Partition Cubicle Clock"/>
        <s v="Howard Miller 11-1/2&quot; Diameter Brentwood Wall Clock"/>
        <s v="Document Clip Frames"/>
        <s v="Tenex Traditional Chairmats for Hard Floors, Average Lip, 36&quot; x 48&quot;"/>
        <s v="Nu-Dell Oak Frame"/>
        <s v="Logitech Wireless Anywhere Mouse MX for PC and Mac"/>
        <s v="Electrix Fluorescent Magnifier Lamps &amp; Weighted Base"/>
        <s v="Hon Computer Table, Fully Assembled"/>
        <s v="Bevis Training Table, Adjustable Height"/>
        <s v="Barricks Round Table, Rectangular"/>
        <s v="Bevis Round Table, Adjustable Height"/>
        <s v="Lesro Coffee Table, Fully Assembled"/>
        <s v="Barricks Computer Table, Adjustable Height"/>
        <s v="Lesro Round Table, Adjustable Height"/>
        <s v="Barricks Coffee Table, Adjustable Height"/>
        <s v="Lesro Round Table, Fully Assembled"/>
        <s v="Chromcraft Coffee Table, Fully Assembled"/>
        <s v="Bevis Round Table, with Bottom Storage"/>
        <s v="Bevis Coffee Table, with Bottom Storage"/>
        <s v="Barricks Round Table, Adjustable Height"/>
        <s v="Lesro Wood Table, Adjustable Height"/>
        <s v="Barricks Conference Table, with Bottom Storage"/>
        <s v="Chromcraft Round Table, with Bottom Storage"/>
        <s v="Lesro Wood Table, Fully Assembled"/>
        <s v="Lesro Training Table, Rectangular"/>
        <s v="Chromcraft Computer Table, Rectangular"/>
        <s v="Hon Conference Table, with Bottom Storage"/>
        <s v="Chromcraft Round Table, Fully Assembled"/>
        <s v="Chromcraft Conference Table, Adjustable Height"/>
        <s v="Hon Round Table, Adjustable Height"/>
        <s v="Barricks Coffee Table, with Bottom Storage"/>
        <s v="Chromcraft Training Table, Rectangular"/>
        <s v="Bevis Computer Table, with Bottom Storage"/>
        <s v="Chromcraft Training Table, Fully Assembled"/>
        <s v="Bevis Coffee Table, Fully Assembled"/>
        <s v="Bevis Training Table, with Bottom Storage"/>
        <s v="Hon Round Table, Fully Assembled"/>
        <s v="Barricks Wood Table, with Bottom Storage"/>
        <s v="Chromcraft Training Table, Adjustable Height"/>
        <s v="Bevis Round Table, Fully Assembled"/>
        <s v="Hon Wood Table, Adjustable Height"/>
        <s v="Hon Round Table, Rectangular"/>
        <s v="Avery Self-Adhesive Photo Pockets for Polaroid Photos"/>
        <s v="Acco Suede Grain Vinyl Round Ring Binder"/>
        <s v="Acco Four Pocket Poly Ring Binder with Label Holder, Smoke, 1&quot;"/>
        <s v="Round Ring Binders"/>
        <s v="Avery Hidden Tab Dividers for Binding Systems"/>
        <s v="Accohide Poly Flexible Ring Binders"/>
        <s v="GBC Plasticlear Binding Covers"/>
        <s v="Cardinal HOLDit! Binder Insert Strips,Extra Strips"/>
        <s v="Bevis Round Conference Room Tables and Bases"/>
        <s v="Riverside Furniture Stanwyck Manor Table Series"/>
        <s v="Global Deluxe Steno Chair"/>
        <s v="Epson TM-T88V Direct Thermal Printer - Monochrome - Desktop"/>
        <s v="Lexmark MX611dhe Monochrome Laser Printer"/>
        <s v="Xerox WorkCentre 6505DN Laser Multifunction Printer"/>
        <s v="O'Sullivan Living Dimensions 5-Shelf Bookcases"/>
        <s v="Hon Deluxe Fabric Upholstered Stacking Chairs, Squared Back"/>
        <s v="StarTech.com 10/100 VDSL2 Ethernet Extender Kit"/>
        <s v="Atlantic Metals Mobile 5-Shelf Bookcases, Custom Colors"/>
        <s v="Bush Heritage Pine Collection 5-Shelf Bookcase, Albany Pine Finish, *Special Order"/>
        <s v="O'Sullivan Manor Hill 2-Door Library in Brianna Oak"/>
        <s v="Canon PC170 Desktop Personal Copier"/>
        <s v="Office Star - Contemporary Task Swivel chair with 2-way adjustable arms, Plum"/>
        <s v="Global Chrome Stack Chair"/>
        <s v="Global Enterprise Series Seating High-Back Swivel/Tilt Chairs"/>
        <s v="Eldon Executive Woodline II Cherry Finish Desk Accessories"/>
        <s v="O'Sullivan Plantations 2-Door Library in Landvery Oak"/>
        <s v="Laminate Occasional Tables"/>
        <s v="Sauder Camden County Collection Library"/>
        <s v="Sauder Mission Library with Doors, Fruitwood Finish"/>
        <s v="Global Commerce Series Low-Back Swivel/Tilt Chairs"/>
        <s v="Hewlett-Packard Deskjet 5550 Printer"/>
        <s v="Hon Deluxe Fabric Upholstered Stacking Chairs"/>
        <s v="Okidata C331dn Printer"/>
        <s v="NeatDesk Desktop Scanner &amp; Digital Filing System"/>
        <s v="Office Star - Mid Back Dual function Ergonomic High Back Chair with 2-Way Adjustable Arms"/>
        <s v="Executive Impressions 14&quot; Contract Wall Clock with Quartz Movement"/>
        <s v="Bevis Traditional Conference Table Top, Plinth Base"/>
        <s v="Sauder Barrister Bookcases"/>
        <s v="Hon 61000 Series Interactive Training Tables"/>
        <s v="Wasp CCD Handheld Bar Code Reader"/>
        <s v="Hon Every-Day Chair Series Swivel Task Chairs"/>
        <s v="Atlantic Metals Mobile 2-Shelf Bookcases, Custom Colors"/>
        <s v="Bush Andora Conference Table, Maple/Graphite Gray Finish"/>
        <s v="Euro Pro Shark Stick Mini Vacuum"/>
        <s v="Eureka Disposable Bags for Sanitaire Vibra Groomer I Upright Vac"/>
        <s v="Hoover Commercial Lightweight Upright Vacuum"/>
        <s v="Acco Economy Flexible Poly Round Ring Binder"/>
        <s v="GBC Premium Transparent Covers with Diagonal Lined Pattern"/>
        <s v="GBC Personal VeloBind Strips"/>
        <s v="Cardinal Hold-It CD Pocket"/>
        <s v="Computer Printout Index Tabs"/>
        <s v="GBC Wire Binding Combs"/>
        <s v="Acco D-Ring Binder w/DublLock"/>
        <s v="GBC Linen Binding Covers"/>
        <s v="Wilson Jones Custom Binder Spines &amp; Labels"/>
        <s v="Global Leather Highback Executive Chair with Pneumatic Height Adjustment, Black"/>
        <s v="GBC Wire Binding Strips"/>
        <s v="Cisco Small Business SPA 502G VoIP phone"/>
        <s v="Blue Parrot B250XT Professional Grade Wireless BluetoothÂ HeadsetÂ with"/>
        <s v="Global Leather Executive Chair"/>
        <s v="Hon 2090 â€œPillow Softâ€ Series Mid Back Swivel/Tilt Chairs"/>
        <s v="Global Task Chair, Black"/>
        <s v="Bevis Steel Folding Chairs"/>
        <s v="Global Deluxe Stacking Chair, Gray"/>
        <s v="Leather Task Chair, Black"/>
        <s v="Motorola L804"/>
        <s v="Griffin GC36547 PowerJolt SE Lightning Charger"/>
        <s v="Chromcraft Rectangular Conference Tables"/>
        <s v="Hon 30&quot; x 60&quot; Table with Locking Drawer"/>
        <s v="Speck Products Candyshell Flip Case"/>
        <s v="Cisco IP Phone 7961G-GE VoIP phone"/>
        <s v="Grandstream GXP2100 Mainstream Business Phone"/>
        <s v="LG Exalt"/>
        <s v="Clearsounds A400"/>
        <s v="Avaya 5410 Digital phone"/>
        <s v="Barricks 18&quot; x 48&quot; Non-Folding Utility Table with Bottom Storage Shelf"/>
        <s v="Sharp AL-1530CS Digital Copier"/>
        <s v="LG G2"/>
        <s v="Samsung Galaxy Note 2"/>
        <s v="Bevis Rectangular Conference Tables"/>
        <s v="iHome FM Clock Radio with Lightning Dock"/>
        <s v="Epson Perfection V600 Photo Scanner"/>
        <s v="Lexmark MarkNet N8150 Wireless Print Server"/>
        <s v="Okidata MB491 Multifunction Printer"/>
        <s v="Brother MFC-9340CDW LED All-In-One Printer, Copier Scanner"/>
        <s v="Angle-D Ring Binders"/>
        <s v="GBC Recycled Grain Textured Covers"/>
        <s v="Avery Durable Slant Ring Binders With Label Holder"/>
        <s v="GBC Velobind Prepunched Cover Sets, Regency Series"/>
        <s v="Avery Legal 4-Ring Binder"/>
        <s v="Avery Trapezoid Ring Binder, 3&quot; Capacity, Black, 1040 sheets"/>
        <s v="Clear Mylar Reinforcing Strips"/>
        <s v="Mead 1st Gear 2&quot; Zipper Binder, Asst. Colors"/>
        <s v="Acco Pressboard Covers with Storage Hooks, 14 7/8&quot; x 11&quot;, Dark Blue"/>
        <s v="Hewlett-Packard Deskjet 6540 Color Inkjet Printer"/>
        <s v="Acco Recycled 2&quot; Capacity Laser Printer Hanging Data Binders"/>
        <s v="Canon Color ImageCLASS MF8580Cdw Wireless Laser All-In-One Printer, Copier, Scanner"/>
        <s v="HP Officejet Pro 8600 e-All-In-One Printer, Copier, Scanner, Fax"/>
        <s v="O'Sullivan Elevations Bookcase, Cherry Finish"/>
        <s v="Bush Birmingham Collection Bookcase, Dark Cherry"/>
        <s v="BoxOffice By Design Rectangular and Half-Moon Meeting Room Tables"/>
        <s v="GuestStacker Chair with Chrome Finish Legs"/>
        <s v="Electrix Incandescent Magnifying Lamp, Black"/>
        <s v="Howard Miller 12-3/4 Diameter Accuwave DS  Wall Clock"/>
        <s v="Cardinal Slant-D Ring Binder, Heavy Gauge Vinyl"/>
        <s v="Honeywell Enviracaire Portable Air Cleaner for up to 8 x 10 Room"/>
        <s v="Avery Durable Slant Ring Binders"/>
        <s v="Okidata C610n Printer"/>
        <s v="Safco Value Mate Steel Bookcase, Baked Enamel Finish on Steel, Black"/>
        <s v="Eldon &quot;L&quot; Workstation Diamond Chairmat"/>
        <s v="Star Micronics TSP800 TSP847IIU Receipt Printer"/>
        <s v="Global Troy Executive Leather Low-Back Tilter"/>
        <s v="Balt Split Level Computer Training Table"/>
        <s v="GBC VeloBinder Electric Binding Machine"/>
        <s v="Sauder Forest Hills Library with Doors, Woodland Oak Finish"/>
        <s v="PNY Rapid USB Car Charger - Black"/>
        <s v="Lunatik TT5L-002 Taktik Strike Impact Protection System for iPhone 5"/>
        <s v="Anker 24W Portable Micro USB Car Charger"/>
        <s v="Cisco Unified IP Phone 7945G VoIP phone"/>
        <s v="Panasonic KX TS3282W Corded phone"/>
        <s v="OtterBox Defender Series Case - iPhone 5c"/>
        <s v="Jabra SPEAK 410 Multidevice Speakerphone"/>
        <s v="AT&amp;T CL2909"/>
        <s v="Hewlett-Packard Deskjet F4180 All-in-One Color Ink-jet - Printer / copier / scanner"/>
        <s v="Cubify CubeX 3D Printer Double Head Print"/>
        <s v="Swingline SM12-08 MicroCut Jam Free Shredder"/>
        <s v="Cisco 8961 IP Phone Charcoal"/>
        <s v="Texas Instrument TI-15 Fraction Calculator"/>
        <s v="Wilson Jones Hanging Recycled Pressboard Data Binders"/>
        <s v="SpineVue Locking Slant-D Ring Binders by Cardinal"/>
        <s v="Lock-Up Easel 'Spel-Binder'"/>
        <s v="Anderson Hickey Conga Table Tops &amp; Accessories"/>
        <s v="Office Star - Task Chair with Contemporary Loop Arms"/>
        <s v="Cisco TelePresence System EX90 Videoconferencing Unit"/>
        <s v="3D Systems Cube Printer, 2nd Generation, White"/>
        <s v="DMI Eclipse Executive Suite Bookcases"/>
        <s v="Cisco CP-7937G Unified IP Conference Station Phone"/>
        <s v="Penpower WorldCard Pro Card Scanner"/>
        <s v="Zebra GX420t Direct Thermal/Thermal Transfer Printer"/>
        <s v="Atlantic Metals Mobile 4-Shelf Bookcases, Custom Colors"/>
        <s v="I.R.I.S IRISCard Anywhere 5 Card Scanner"/>
        <s v="Cubify CubeX 3D Printer Triple Head Print"/>
        <s v="Bush Saratoga Collection 5-Shelf Bookcase, Hanover Cherry, *Special Order"/>
        <s v="Plantronics Single Ear Headset"/>
        <s v="Lexmark S315 Color Inkjet Printer"/>
        <s v="Zebra GK420t Direct Thermal/Thermal Transfer Printer"/>
        <s v="Bush Westfield Collection Bookcases, Dark Cherry Finish, Fully Assembled"/>
        <s v="Okidata B401 Printer"/>
        <s v="Avery Trapezoid Extra Heavy Duty 4&quot; Binders"/>
        <s v="Wilson Jones data.warehouse D-Ring Binders with DublLock"/>
        <s v="GBC DocuBind 200 Manual Binding Machine"/>
        <s v="Pressboard Data Binders by Wilson Jones"/>
        <s v="Pressboard Data Binder, Crimson, 12&quot; X 8 1/2&quot;"/>
        <s v="Newell 337"/>
        <s v="Xerox 21"/>
        <s v="Portfile Personal File Boxes"/>
        <s v="Ultra Door Kickplate, 8&quot;H x 34&quot;W"/>
        <s v="PayAnywhere Card Reader"/>
        <s v="Xerox 1955"/>
        <s v="HTC One"/>
        <s v="iOttie XL Car Mount"/>
        <s v="Things To Do Today Spiral Book"/>
        <s v="Xerox 1989"/>
        <s v="Motorola Moto X"/>
        <s v="Sony 8GB Class 10 Micro SDHC R40 Memory Card"/>
        <s v="Avaya 4621SW VoIP phone"/>
        <s v="Xerox 1938"/>
        <s v="Recycled Premium Regency Composition Covers"/>
        <s v="DXL Angle-View Binders with Locking Rings, Black"/>
        <s v="Cardinal Poly Pocket Divider Pockets for Ring Binders"/>
        <s v="GBC Therma-A-Bind 250T Electric Binding System"/>
        <s v="Global Deluxe High-Back Office Chair in Storm"/>
        <s v="Mitel 5320 IP Phone VoIP phone"/>
        <s v="Cisco Desktop Collaboration Experience DX650 IP Video Phone"/>
        <s v="Pyle PRT45 Retro HomeÂ Telephone"/>
        <s v="RCA ViSYS 25423RE1 Corded phone"/>
        <s v="Xerox 1976"/>
        <s v="Xerox 1932"/>
        <s v="Logitech Keyboard K120"/>
        <s v="Jabra BIZ 2300 Duo QD Duo CordedÂ Headset"/>
        <s v="Seidio BD2-HK3IPH5-BK DILEX Case and Holster Combo for Apple iPhone 5/5s - Black"/>
        <s v="Black Print Carbonless 8 1/2&quot; x 8 1/4&quot; Rapid Memo Book"/>
        <s v="Acco Side-Punched Conventional Columnar Pads"/>
        <s v="Panasonic KX MB2061 Multifunction Printer"/>
        <s v="Eldon File Chest Portable File"/>
        <s v="Plantronics HL10 Handset Lifter"/>
        <s v="Hunt BOSTON Model 1606 High-Volume Electric Pencil Sharpener, Beige"/>
        <s v="Xerox 1922"/>
        <s v="#6 3/4 Gummed Flap White Envelopes"/>
        <s v="Belkin 7 Outlet SurgeMaster Surge Protector with Phone Protection"/>
        <s v="Universal Ultra Bright White Copier/Laser Paper, 8 1/2&quot; x 11&quot;, Ream"/>
        <s v="Sanford Prismacolor Professional Thick Lead Art Pencils, 36-Color Set"/>
        <s v="Nokia Lumia 1020"/>
        <s v="Belkin iPhone and iPad Lightning Cable"/>
        <s v="Verbatim 25 GB 6x Blu-ray Single Layer Recordable Disc, 1/Pack"/>
        <s v="RCA ViSYS 25425RE1 Corded phone"/>
        <s v="Wirebound Voice Message Log Book"/>
        <s v="Grip Seal Envelopes"/>
        <s v="Xerox 1921"/>
        <s v="SanDisk Cruzer 4 GB USB Flash Drive"/>
        <s v="Ultra Commercial Grade Dual Valve Door Closer"/>
        <s v="NETGEAR RangeMax WNR1000 Wireless Router"/>
        <s v="Avery 502"/>
        <s v="Jiffy Padded Mailers with Self-Seal Closure"/>
        <s v="Sanitaire Vibra Groomer IR Commercial Upright Vacuum, Replacement Belts"/>
        <s v="Plastic Stacking Crates &amp; Casters"/>
        <s v="AT&amp;T 1070 Corded Phone"/>
        <s v="Recycled Interoffice Envelopes with Re-Use-A-Seal Closure, 10 x 13"/>
        <s v="Snap-A-Way Black Print Carbonless Speed Message, No Reply Area, Duplicate"/>
        <s v="Avery 484"/>
        <s v="Xerox 1985"/>
        <s v="Self-Adhesive Address Labels for Typewriters with Dispenser Box"/>
        <s v="Eldon Jumbo ProFile Portable File Boxes Graphite/Black"/>
        <s v="Panasonic KX TS3282B Corded phone"/>
        <s v="SanDisk Cruzer 8 GB USB Flash Drive"/>
        <s v="Memorex Mini Travel Drive 4 GB USB 2.0 Flash Drive"/>
        <s v="Xerox 1998"/>
        <s v="Xerox 1901"/>
        <s v="RCA ViSYS 25825 Wireless digital phone"/>
        <s v="Okidata MB760 Printer"/>
        <s v="Okidata B400 Printer"/>
        <s v="Global Enterprise Series Seating Low-Back Swivel/Tilt Chairs"/>
        <s v="Nortel Business Series Terminal T7208 Digital phone"/>
        <s v="Cisco SPA 501G IP Phone"/>
        <s v="Hewlett-Packard Deskjet D4360 Printer"/>
        <s v="Vtech AT&amp;T CL2940 Corded Speakerphone, Black"/>
        <s v="Barricks Non-Folding Utility Table with Steel Legs, Laminate Tops"/>
        <s v="Socket Bluetooth Cordless Hand Scanner (CHS)"/>
      </sharedItems>
    </cacheField>
    <cacheField name="Profit" numFmtId="0">
      <sharedItems containsSemiMixedTypes="0" containsString="0" containsNumber="1" minValue="-6599.9780000000001" maxValue="8399.9760000000006"/>
    </cacheField>
    <cacheField name="Quantity" numFmtId="0">
      <sharedItems containsSemiMixedTypes="0" containsString="0" containsNumber="1" containsInteger="1" minValue="1" maxValue="14"/>
    </cacheField>
    <cacheField name="Region" numFmtId="0">
      <sharedItems count="13">
        <s v="West"/>
        <s v="East"/>
        <s v="South"/>
        <s v="Central"/>
        <s v="Africa"/>
        <s v="Central Asia"/>
        <s v="North Asia"/>
        <s v="Caribbean"/>
        <s v="North"/>
        <s v="EMEA"/>
        <s v="Oceania"/>
        <s v="Southeast Asia"/>
        <s v="Canada"/>
      </sharedItems>
    </cacheField>
    <cacheField name="Row ID" numFmtId="0">
      <sharedItems containsSemiMixedTypes="0" containsString="0" containsNumber="1" containsInteger="1" minValue="1" maxValue="51290"/>
    </cacheField>
    <cacheField name="Sales" numFmtId="0">
      <sharedItems containsSemiMixedTypes="0" containsString="0" containsNumber="1" containsInteger="1" minValue="0" maxValue="22638"/>
    </cacheField>
    <cacheField name="Unit Price" numFmtId="1">
      <sharedItems containsSemiMixedTypes="0" containsString="0" containsNumber="1" minValue="0" maxValue="3773"/>
    </cacheField>
    <cacheField name="Segment" numFmtId="0">
      <sharedItems/>
    </cacheField>
    <cacheField name="Ship Date" numFmtId="22">
      <sharedItems containsSemiMixedTypes="0" containsNonDate="0" containsDate="1" containsString="0" minDate="2011-01-03T00:00:00" maxDate="2015-01-08T00:00:00"/>
    </cacheField>
    <cacheField name="Ship Mode" numFmtId="0">
      <sharedItems/>
    </cacheField>
    <cacheField name="Shipping Cost" numFmtId="0">
      <sharedItems containsSemiMixedTypes="0" containsString="0" containsNumber="1" minValue="2E-3" maxValue="933.57"/>
    </cacheField>
    <cacheField name="State" numFmtId="0">
      <sharedItems/>
    </cacheField>
    <cacheField name="Sub-Category" numFmtId="0">
      <sharedItems/>
    </cacheField>
    <cacheField name="Market2" numFmtId="0">
      <sharedItems/>
    </cacheField>
    <cacheField name="weeknum" numFmtId="0">
      <sharedItems containsSemiMixedTypes="0" containsString="0" containsNumber="1" containsInteger="1" minValue="1" maxValue="53"/>
    </cacheField>
    <cacheField name="Year" numFmtId="0">
      <sharedItems containsSemiMixedTypes="0" containsString="0" containsNumber="1" containsInteger="1" minValue="2011" maxValue="2014"/>
    </cacheField>
    <cacheField name="Month Name" numFmtId="0">
      <sharedItems count="23">
        <s v="Jan"/>
        <s v="Aug"/>
        <s v="Sep"/>
        <s v="Oct"/>
        <s v="Nov"/>
        <s v="Dec"/>
        <s v="Feb"/>
        <s v="Mar"/>
        <s v="Apr"/>
        <s v="Jun"/>
        <s v="May"/>
        <s v="Jul"/>
        <s v="August" u="1"/>
        <s v="April" u="1"/>
        <s v="October" u="1"/>
        <s v="February" u="1"/>
        <s v="November" u="1"/>
        <s v="December" u="1"/>
        <s v="September" u="1"/>
        <s v="June" u="1"/>
        <s v="March" u="1"/>
        <s v="July" u="1"/>
        <s v="January" u="1"/>
      </sharedItems>
    </cacheField>
    <cacheField name="Month Number" numFmtId="0">
      <sharedItems containsSemiMixedTypes="0" containsString="0" containsNumber="1" containsInteger="1" minValue="1" maxValue="12"/>
    </cacheField>
    <cacheField name="Quarter" numFmtId="0">
      <sharedItems/>
    </cacheField>
    <cacheField name="Day Name" numFmtId="0">
      <sharedItems/>
    </cacheField>
    <cacheField name="Day of Week" numFmtId="0">
      <sharedItems containsSemiMixedTypes="0" containsString="0" containsNumber="1" containsInteger="1" minValue="0" maxValue="6"/>
    </cacheField>
    <cacheField name="Days to Ship" numFmtId="0">
      <sharedItems containsSemiMixedTypes="0" containsString="0" containsNumber="1" containsInteger="1" minValue="0" maxValue="7"/>
    </cacheField>
    <cacheField name="WeekType" numFmtId="0">
      <sharedItems/>
    </cacheField>
    <cacheField name="Price Ragen"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6898148" backgroundQuery="1" createdVersion="6" refreshedVersion="6" minRefreshableVersion="3" recordCount="0" supportSubquery="1" supportAdvancedDrill="1" xr:uid="{C1CEC6AA-39D7-4148-A04D-95EEACD6A31C}">
  <cacheSource type="external" connectionId="2"/>
  <cacheFields count="4">
    <cacheField name="[Measures].[Sum of Profit]" caption="Sum of Profit" numFmtId="0" hierarchy="38" level="32767"/>
    <cacheField name="[Sales].[Month Name].[Month Name]" caption="Month Name" numFmtId="0" hierarchy="26" level="1">
      <sharedItems count="12">
        <s v="Jan"/>
        <s v="Feb"/>
        <s v="Mar"/>
        <s v="Apr"/>
        <s v="May"/>
        <s v="Jun"/>
        <s v="Jul"/>
        <s v="Aug"/>
        <s v="Sep"/>
        <s v="Oct"/>
        <s v="Nov"/>
        <s v="Dec"/>
      </sharedItems>
    </cacheField>
    <cacheField name="[Sales].[Quarter].[Quarter]" caption="Quarter" numFmtId="0" hierarchy="28" level="1">
      <sharedItems count="4">
        <s v="Q-1"/>
        <s v="Q-2"/>
        <s v="Q-3"/>
        <s v="Q-4"/>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1"/>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fieldsUsage count="2">
        <fieldUsage x="-1"/>
        <fieldUsage x="2"/>
      </fieldsUsage>
    </cacheHierarchy>
    <cacheHierarchy uniqueName="[Sales].[Day Name]" caption="Day Name" attribute="1" defaultMemberUniqueName="[Sales].[Day Name].[All]" allUniqueName="[Sales].[Day Name].[All]" dimensionUniqueName="[Sales]" displayFolder="" count="2"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2"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7592595" backgroundQuery="1" createdVersion="6" refreshedVersion="6" minRefreshableVersion="3" recordCount="0" supportSubquery="1" supportAdvancedDrill="1" xr:uid="{CF53F61E-0AD0-4CC7-B042-10FC6E3AAE82}">
  <cacheSource type="external" connectionId="2"/>
  <cacheFields count="4">
    <cacheField name="[Sales].[Market].[Market]" caption="Market" numFmtId="0" hierarchy="6" level="1">
      <sharedItems count="7">
        <s v="Africa"/>
        <s v="APAC"/>
        <s v="Canada"/>
        <s v="EMEA"/>
        <s v="EU"/>
        <s v="LATAM"/>
        <s v="US"/>
      </sharedItems>
    </cacheField>
    <cacheField name="[Measures].[Sum of Sales]" caption="Sum of Sales" numFmtId="0" hierarchy="35" level="32767"/>
    <cacheField name="[Sales].[Market2].[Market2]" caption="Market2" numFmtId="0" hierarchy="23" level="1">
      <sharedItems containsSemiMixedTypes="0" containsNonDate="0" containsString="0"/>
    </cacheField>
    <cacheField name="Dummy0" numFmtId="0" hierarchy="52" level="32767">
      <extLst>
        <ext xmlns:x14="http://schemas.microsoft.com/office/spreadsheetml/2009/9/main" uri="{63CAB8AC-B538-458d-9737-405883B0398D}">
          <x14:cacheField ignore="1"/>
        </ext>
      </extLst>
    </cacheField>
  </cacheFields>
  <cacheHierarchies count="53">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y uniqueName="Dummy0" caption="Categor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8518519" backgroundQuery="1" createdVersion="6" refreshedVersion="6" minRefreshableVersion="3" recordCount="0" supportSubquery="1" supportAdvancedDrill="1" xr:uid="{EF7B0296-BECE-4394-8751-C49EBF4795B4}">
  <cacheSource type="external" connectionId="2"/>
  <cacheFields count="3">
    <cacheField name="[Measures].[Sum of Profit]" caption="Sum of Profit" numFmtId="0" hierarchy="38" level="32767"/>
    <cacheField name="[Sales].[Category].[Category]" caption="Category" numFmtId="0" level="1">
      <sharedItems count="1">
        <s v="Technology"/>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9097219" backgroundQuery="1" createdVersion="6" refreshedVersion="6" minRefreshableVersion="3" recordCount="0" supportSubquery="1" supportAdvancedDrill="1" xr:uid="{56188BAD-1774-4A6B-B89E-D848E262D9C1}">
  <cacheSource type="external" connectionId="2"/>
  <cacheFields count="3">
    <cacheField name="[Measures].[Sum of Discount]" caption="Sum of Discount" numFmtId="0" hierarchy="44" level="32767"/>
    <cacheField name="[Measures].[Sum of Shipping Cost]" caption="Sum of Shipping Cost" numFmtId="0" hierarchy="45" level="32767"/>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9675927" backgroundQuery="1" createdVersion="6" refreshedVersion="6" minRefreshableVersion="3" recordCount="0" supportSubquery="1" supportAdvancedDrill="1" xr:uid="{4BC9509E-465E-4E66-B12E-1FFEC29DCDCA}">
  <cacheSource type="external" connectionId="2"/>
  <cacheFields count="2">
    <cacheField name="[Sales].[State].[State]" caption="State" numFmtId="0" hierarchy="21" level="1">
      <sharedItems count="1094">
        <s v="Å iauliai"/>
        <s v="Å½ilina"/>
        <s v="Abia"/>
        <s v="Abruzzi"/>
        <s v="Abuja Capital Territory"/>
        <s v="Aceh"/>
        <s v="Acre"/>
        <s v="Ad Dawhah"/>
        <s v="Adamaoua"/>
        <s v="Adamawa"/>
        <s v="Adana"/>
        <s v="Adiyaman"/>
        <s v="Afyonkarahisar"/>
        <s v="Aichi"/>
        <s v="'Ajman"/>
        <s v="Aksaray"/>
        <s v="Akwa Ibom"/>
        <s v="Al Bahr Al Ahmar"/>
        <s v="Al Basrah"/>
        <s v="Al Buhayrah"/>
        <s v="Al Fayyum"/>
        <s v="Al Gharbiyah"/>
        <s v="Al Hudaydah"/>
        <s v="Al Iskandariyah"/>
        <s v="Al Jawf"/>
        <s v="Al Madinah"/>
        <s v="Al Marqab"/>
        <s v="Al Minufiyah"/>
        <s v="Al Minya"/>
        <s v="Al Qadisiyah"/>
        <s v="Al Qahirah"/>
        <s v="Alabama"/>
        <s v="Alagoas"/>
        <s v="Alberta"/>
        <s v="Alger"/>
        <s v="Alibori"/>
        <s v="Almaty"/>
        <s v="Almaty City"/>
        <s v="Alsace"/>
        <s v="AmapÃ¡"/>
        <s v="Amasya"/>
        <s v="Amazonas"/>
        <s v="'Amman"/>
        <s v="Amur"/>
        <s v="Analamanga"/>
        <s v="Anambra"/>
        <s v="Ancash"/>
        <s v="AndalusÃ­a"/>
        <s v="Andhra Pradesh"/>
        <s v="Andijan"/>
        <s v="Anhui"/>
        <s v="Ankara"/>
        <s v="Annaba"/>
        <s v="Anseba"/>
        <s v="Antalya"/>
        <s v="Antioquia"/>
        <s v="Antofagasta"/>
        <s v="Antwerp"/>
        <s v="AnzoÃ¡tegui"/>
        <s v="Aomori"/>
        <s v="Apulia"/>
        <s v="Aqmola"/>
        <s v="Aquitaine"/>
        <s v="Ar Raqqah"/>
        <s v="Ar Riyad"/>
        <s v="Arad"/>
        <s v="Aragua"/>
        <s v="Arauca"/>
        <s v="Arbil"/>
        <s v="Ardabil"/>
        <s v="Ardahan"/>
        <s v="Arequipa"/>
        <s v="Arges"/>
        <s v="Arica y Parinacota"/>
        <s v="Arizona"/>
        <s v="Arkansas"/>
        <s v="Arkhangel'sk"/>
        <s v="Artemisa"/>
        <s v="Artibonite"/>
        <s v="Arusha"/>
        <s v="Ash Sharqiyah"/>
        <s v="Ashanti"/>
        <s v="Ashgabat"/>
        <s v="'Asir"/>
        <s v="Assam"/>
        <s v="Astana"/>
        <s v="Astrakhan'"/>
        <s v="Asturias"/>
        <s v="AsunciÃ³n"/>
        <s v="Aswan"/>
        <s v="Asyut"/>
        <s v="Atacama"/>
        <s v="Atakora"/>
        <s v="AtlÃ¡ntico"/>
        <s v="AtlÃ¡ntida"/>
        <s v="Atlantique"/>
        <s v="Atsimo-Andrefana"/>
        <s v="Atsinanana"/>
        <s v="Auckland"/>
        <s v="Australian Capital Territory"/>
        <s v="Auvergne"/>
        <s v="Aveiro"/>
        <s v="Ayacucho"/>
        <s v="Aydin"/>
        <s v="Azuay"/>
        <s v="Babil"/>
        <s v="Bacau"/>
        <s v="Baden-WÃ¼rttemberg"/>
        <s v="Baghdad"/>
        <s v="Bahia"/>
        <s v="Baja California"/>
        <s v="Baja California Sur"/>
        <s v="Baki"/>
        <s v="Balearic Islands"/>
        <s v="Bali"/>
        <s v="Balikesir"/>
        <s v="Balti"/>
        <s v="Baluchistan"/>
        <s v="Bamako"/>
        <s v="Banaadir"/>
        <s v="Bandundu"/>
        <s v="Banghazi"/>
        <s v="Bangkok"/>
        <s v="Bangui"/>
        <s v="Bani Suwayf"/>
        <s v="BanskÃ¡ Bystrica"/>
        <s v="Barahona"/>
        <s v="Bas-Congo"/>
        <s v="Basel-Stadt"/>
        <s v="Bashkortostan"/>
        <s v="Basilicata"/>
        <s v="Basque Country"/>
        <s v="Batman"/>
        <s v="Batna"/>
        <s v="Bauchi"/>
        <s v="Bavaria"/>
        <s v="Bay of Plenty"/>
        <s v="Bechar"/>
        <s v="Beijing"/>
        <s v="Beirut"/>
        <s v="Bejaia"/>
        <s v="Bekes"/>
        <s v="Belgorod"/>
        <s v="Bengkulu"/>
        <s v="Benguela"/>
        <s v="Beni"/>
        <s v="Benue"/>
        <s v="Berlin"/>
        <s v="Bern"/>
        <s v="Bie"/>
        <s v="Bihar"/>
        <s v="Bihor"/>
        <s v="Bingol"/>
        <s v="Biobio"/>
        <s v="Bishkek"/>
        <s v="Bissau"/>
        <s v="Bistrita-Nasaud"/>
        <s v="Bitola"/>
        <s v="Boeny"/>
        <s v="Bogota"/>
        <s v="BolÃ­var"/>
        <s v="Bolivar"/>
        <s v="Bolu"/>
        <s v="Borgou"/>
        <s v="Borno"/>
        <s v="Botosani"/>
        <s v="BoyacÃ¡"/>
        <s v="Braga"/>
        <s v="Braila"/>
        <s v="Brandenburg"/>
        <s v="Brasov"/>
        <s v="Bremen"/>
        <s v="Brest"/>
        <s v="British Columbia"/>
        <s v="Brittany"/>
        <s v="Brussels"/>
        <s v="Bryansk"/>
        <s v="Budapest"/>
        <s v="Buenos Aires"/>
        <s v="Bujumbura-Mairie"/>
        <s v="Bulawayo"/>
        <s v="Bur Sa'id"/>
        <s v="Burgas"/>
        <s v="Burgundy"/>
        <s v="Bursa"/>
        <s v="Busan"/>
        <s v="Bushehr"/>
        <s v="Buskerud"/>
        <s v="Buzau"/>
        <s v="CÃ³rdoba"/>
        <s v="Cabo Delgado"/>
        <s v="Cajamarca"/>
        <s v="Calabarzon"/>
        <s v="Calabria"/>
        <s v="Caldas"/>
        <s v="California"/>
        <s v="Callao"/>
        <s v="CamagÃ¼ey"/>
        <s v="Campania"/>
        <s v="Campeche"/>
        <s v="Canakkale"/>
        <s v="Canelones"/>
        <s v="Cantabria"/>
        <s v="Canterbury"/>
        <s v="CaquetÃ¡"/>
        <s v="Carabobo"/>
        <s v="Caras-Severin"/>
        <s v="Carinthia"/>
        <s v="Casanare"/>
        <s v="Castile and LeÃ³n"/>
        <s v="Castile-La Mancha"/>
        <s v="Catalonia"/>
        <s v="Catamarca"/>
        <s v="CearÃ¡"/>
        <s v="Central"/>
        <s v="Central Equatoria"/>
        <s v="Central Jutland"/>
        <s v="Central Luzon"/>
        <s v="Centrale"/>
        <s v="Centre"/>
        <s v="Cesar"/>
        <s v="Ceuta"/>
        <s v="Chaco"/>
        <s v="Chaguanas"/>
        <s v="Champagne-Ardenne"/>
        <s v="Chandigarh"/>
        <s v="Chaouia-Ouardigha"/>
        <s v="Chelyabinsk"/>
        <s v="Cherkasy"/>
        <s v="Chernihiv"/>
        <s v="Chhattisgarh"/>
        <s v="Chiapas"/>
        <s v="Chiba"/>
        <s v="Chihuahua"/>
        <s v="Chimaltenango"/>
        <s v="Chinandega"/>
        <s v="ChiriquÃ­"/>
        <s v="Chisinau"/>
        <s v="Chittagong"/>
        <s v="ChocÃ³"/>
        <s v="Choluteca"/>
        <s v="Chongqing"/>
        <s v="Chubut"/>
        <s v="Chuquisaca"/>
        <s v="Cidade De Maputo"/>
        <s v="Ciego de Ãvila"/>
        <s v="Cienfuegos"/>
        <s v="Cluj"/>
        <s v="Coahuila"/>
        <s v="Coast"/>
        <s v="Cochabamba"/>
        <s v="Coimbra"/>
        <s v="Cojedes"/>
        <s v="ColÃ³n"/>
        <s v="Colima"/>
        <s v="Colorado"/>
        <s v="Connecticut"/>
        <s v="Constanta"/>
        <s v="Constantine"/>
        <s v="Copperbelt"/>
        <s v="Cordillera"/>
        <s v="Cork"/>
        <s v="Corrientes"/>
        <s v="Corsica"/>
        <s v="CortÃ©s"/>
        <s v="Corum"/>
        <s v="Cross River"/>
        <s v="Cundinamarca"/>
        <s v="CuscatlÃ¡n"/>
        <s v="DÃ  Nang"/>
        <s v="DÃ¼zce"/>
        <s v="Daegu"/>
        <s v="Daejeon"/>
        <s v="Dagestan"/>
        <s v="Dakar"/>
        <s v="Dar Es Salaam"/>
        <s v="Dayr Az Zawr"/>
        <s v="Delaware"/>
        <s v="Delhi"/>
        <s v="Delta"/>
        <s v="Denizli"/>
        <s v="Dhaka"/>
        <s v="Dhi Qar"/>
        <s v="Diana"/>
        <s v="Diffa"/>
        <s v="Dire Dawa"/>
        <s v="District of Columbia"/>
        <s v="Distrito Capital"/>
        <s v="Distrito Federal"/>
        <s v="Dix-Huit Montagnes"/>
        <s v="Diyala"/>
        <s v="Diyarbakir"/>
        <s v="Djelfa"/>
        <s v="Djibouti"/>
        <s v="Dnipropetrovs'k"/>
        <s v="Dolj"/>
        <s v="Donetsk"/>
        <s v="Donga"/>
        <s v="Doukkala-Abda"/>
        <s v="Drenthe"/>
        <s v="Duarte"/>
        <s v="Dublin"/>
        <s v="Durango"/>
        <s v="DurrÃ«s"/>
        <s v="East Flanders"/>
        <s v="Eastern"/>
        <s v="Eastern Cape"/>
        <s v="Ebonyi"/>
        <s v="Edirne"/>
        <s v="Edo"/>
        <s v="Elazig"/>
        <s v="Elbasan"/>
        <s v="Emilia-Romagna"/>
        <s v="England"/>
        <s v="Entre RÃ­os"/>
        <s v="Enugu"/>
        <s v="Equateur"/>
        <s v="Erzurum"/>
        <s v="Escuintla"/>
        <s v="Esfahan"/>
        <s v="Eskisehir"/>
        <s v="Espaillat"/>
        <s v="EspÃ­rito Santo"/>
        <s v="Est"/>
        <s v="EstelÃ­"/>
        <s v="Estuaire"/>
        <s v="Extremadura"/>
        <s v="Extreme-Nord"/>
        <s v="F.C.T."/>
        <s v="FÃ¨s-Boulemane"/>
        <s v="Fars"/>
        <s v="Federal District"/>
        <s v="Federation of Bosnia and Herzegovina"/>
        <s v="Finland Proper"/>
        <s v="Flemish Brabant"/>
        <s v="Florida"/>
        <s v="Franche-ComtÃ©"/>
        <s v="Francisco MorazÃ¡n"/>
        <s v="Free State"/>
        <s v="Friesland"/>
        <s v="Friuli-Venezia Giulia"/>
        <s v="Fromager"/>
        <s v="Fujian"/>
        <s v="Fukui"/>
        <s v="Fukuoka"/>
        <s v="Galati"/>
        <s v="Galicia"/>
        <s v="Galway"/>
        <s v="Gangwon"/>
        <s v="Gansu"/>
        <s v="Gauteng"/>
        <s v="Gaziantep"/>
        <s v="Gelderland"/>
        <s v="Geneva"/>
        <s v="Georgia"/>
        <s v="Gezira"/>
        <s v="Gharb-Chrarda-BÃ©ni Hssen"/>
        <s v="Gilan"/>
        <s v="Gisborne"/>
        <s v="Giurgiu"/>
        <s v="GoiÃ¡s"/>
        <s v="Golestan"/>
        <s v="Gombe"/>
        <s v="Gorj"/>
        <s v="Grad Zagreb"/>
        <s v="Granada"/>
        <s v="Grand Casablanca"/>
        <s v="Grand Gedeh"/>
        <s v="Granma"/>
        <s v="Greater Accra"/>
        <s v="Greater Poland"/>
        <s v="Groningen"/>
        <s v="GuÃ¡rico"/>
        <s v="Guadeloupe"/>
        <s v="Guanajuato"/>
        <s v="Guangdong"/>
        <s v="Guangxi"/>
        <s v="GuantÃ¡namo"/>
        <s v="Guatemala"/>
        <s v="Guayas"/>
        <s v="Guelma"/>
        <s v="Guelmim-Es Semara"/>
        <s v="Guerrero"/>
        <s v="Guizhou"/>
        <s v="Gujarat"/>
        <s v="Gulu"/>
        <s v="Gunma"/>
        <s v="Gyeonggi"/>
        <s v="Gyeongsangnam"/>
        <s v="Gyor"/>
        <s v="Haifa"/>
        <s v="Hainan"/>
        <s v="Hainaut"/>
        <s v="Hajdu-Bihar"/>
        <s v="Halland"/>
        <s v="Hamadan"/>
        <s v="Hamburg"/>
        <s v="Harare"/>
        <s v="Harjumaa"/>
        <s v="Haryana"/>
        <s v="Hatay"/>
        <s v="Haute-Matsiatra"/>
        <s v="Haut-Sassandra"/>
        <s v="Hawke's Bay"/>
        <s v="Hebei"/>
        <s v="Hedmark"/>
        <s v="Heilongjiang"/>
        <s v="Henan"/>
        <s v="Hesse"/>
        <s v="Hidalgo"/>
        <s v="Hims"/>
        <s v="Hirat"/>
        <s v="Hiroshima"/>
        <s v="Ho ChÃ­ Minh City"/>
        <s v="Hokkaido"/>
        <s v="HolguÃ­n"/>
        <s v="Homyel'"/>
        <s v="Hong Kong"/>
        <s v="Hordaland"/>
        <s v="Hormozgan"/>
        <s v="Hovedstaden"/>
        <s v="Hradec Kralove"/>
        <s v="Hrodna"/>
        <s v="Huambo"/>
        <s v="Hubei"/>
        <s v="Huehuetenango"/>
        <s v="Huila"/>
        <s v="Hunan"/>
        <s v="Hunedoara"/>
        <s v="Hyogo"/>
        <s v="Iasi"/>
        <s v="Ibaraki"/>
        <s v="Ibb"/>
        <s v="Ica"/>
        <s v="Idaho"/>
        <s v="Igdir"/>
        <s v="Ilam"/>
        <s v="Ile-de-France"/>
        <s v="Illinois"/>
        <s v="Imereti"/>
        <s v="Imo"/>
        <s v="Indiana"/>
        <s v="Inhambane"/>
        <s v="Inner Mongolia"/>
        <s v="Iowa"/>
        <s v="Irbid"/>
        <s v="Iringa"/>
        <s v="Irkutsk"/>
        <s v="Ishikawa"/>
        <s v="Isla de la Juventud"/>
        <s v="Isparta"/>
        <s v="Istanbul"/>
        <s v="Ivano-Frankivsk"/>
        <s v="Ivanovo"/>
        <s v="Izmir"/>
        <s v="Jakarta"/>
        <s v="Jalisco"/>
        <s v="Jambi"/>
        <s v="Jammu and Kashmir"/>
        <s v="Jawa Barat"/>
        <s v="Jawa Tengah"/>
        <s v="Jawa Timur"/>
        <s v="Jeju"/>
        <s v="Jerusalem"/>
        <s v="Jharkhand"/>
        <s v="Jiangsu"/>
        <s v="Jiangxi"/>
        <s v="Jilin"/>
        <s v="Jinja"/>
        <s v="Jizan"/>
        <s v="Jizzakh"/>
        <s v="Jubbada Hoose"/>
        <s v="Jujuy"/>
        <s v="JunÃ­n"/>
        <s v="Kabardino-Balkariya"/>
        <s v="Kabarole"/>
        <s v="Kabul"/>
        <s v="Kaduna"/>
        <s v="Kafr Ash Shaykh"/>
        <s v="Kagawa"/>
        <s v="Kahramanmaras"/>
        <s v="Kalimantan Barat"/>
        <s v="Kalimantan Selatan"/>
        <s v="Kalimantan Timur"/>
        <s v="Kaliningrad"/>
        <s v="Kaluga"/>
        <s v="Kampala"/>
        <s v="Kanagawa"/>
        <s v="Kandahar"/>
        <s v="Kankan"/>
        <s v="Kano"/>
        <s v="Kansas"/>
        <s v="Kara"/>
        <s v="Karaman"/>
        <s v="Karbala'"/>
        <s v="Karnataka"/>
        <s v="Kars"/>
        <s v="Kasai-Occidental"/>
        <s v="Kasai-Oriental"/>
        <s v="Kassala"/>
        <s v="Kastamonu"/>
        <s v="Katanga"/>
        <s v="Katsina"/>
        <s v="Kaunas"/>
        <s v="Kayes"/>
        <s v="Kayseri"/>
        <s v="Kentucky"/>
        <s v="Kerala"/>
        <s v="Kerman"/>
        <s v="Kermanshah"/>
        <s v="KhÃ¡nh HÃ²a"/>
        <s v="Kharkiv"/>
        <s v="Khartoum"/>
        <s v="Khatlon"/>
        <s v="Kherson"/>
        <s v="Khmel'nyts'kyy"/>
        <s v="Khomas"/>
        <s v="Khorezm"/>
        <s v="Khulna"/>
        <s v="Khuzestan"/>
        <s v="Khyber Pakhtunkhwa"/>
        <s v="KiÃªn Giang"/>
        <s v="Kigali"/>
        <s v="Kigoma"/>
        <s v="Kilimanjaro"/>
        <s v="Kilis"/>
        <s v="Kindia"/>
        <s v="Kinshasa"/>
        <s v="Kirovohrad"/>
        <s v="Kirsehir"/>
        <s v="Klaipeda"/>
        <s v="Kocaeli"/>
        <s v="Konya"/>
        <s v="KorÃ§Ã«"/>
        <s v="Kordestan"/>
        <s v="Kuala Lumpur"/>
        <s v="Kumanovo"/>
        <s v="Kutahya"/>
        <s v="Kwara"/>
        <s v="Kwazulu-natal"/>
        <s v="Kymenlaakso"/>
        <s v="La Libertad"/>
        <s v="La Pampa"/>
        <s v="La Paz"/>
        <s v="La Rioja"/>
        <s v="La Romana"/>
        <s v="La Vega"/>
        <s v="Lacs"/>
        <s v="Laghouat"/>
        <s v="Lagos"/>
        <s v="Lagunes"/>
        <s v="Lambayeque"/>
        <s v="Languedoc-Roussillon"/>
        <s v="Lara"/>
        <s v="Las Tunas"/>
        <s v="Lazio"/>
        <s v="LeÃ³n"/>
        <s v="Lebap"/>
        <s v="Lesser Poland"/>
        <s v="LiÃ¨ge"/>
        <s v="Liaoning"/>
        <s v="Liberec"/>
        <s v="Liguria"/>
        <s v="Lima"/>
        <s v="Lima (city)"/>
        <s v="Limburg"/>
        <s v="Limousin"/>
        <s v="Limpopo"/>
        <s v="Lisboa"/>
        <s v="Litoral"/>
        <s v="Littoral"/>
        <s v="Ljubljana"/>
        <s v="Lodz"/>
        <s v="Lombardy"/>
        <s v="Lorestan"/>
        <s v="Loreto"/>
        <s v="Lori"/>
        <s v="Lorraine"/>
        <s v="Los Lagos"/>
        <s v="Los Rios"/>
        <s v="Louisiana"/>
        <s v="Lower Normandy"/>
        <s v="Lower Saxony"/>
        <s v="Luanda"/>
        <s v="Lublin"/>
        <s v="Lubusz"/>
        <s v="Lucerne"/>
        <s v="Luhans'k"/>
        <s v="Lusaka"/>
        <s v="L'viv"/>
        <s v="MÃ©rida"/>
        <s v="MÃ©xico"/>
        <s v="Madhya Pradesh"/>
        <s v="Madrid"/>
        <s v="Magallanes y AntÃ¡rtica Chilena"/>
        <s v="Magdalena"/>
        <s v="Maharashtra"/>
        <s v="Maine"/>
        <s v="Makkah"/>
        <s v="Malanje"/>
        <s v="Malatya"/>
        <s v="Maluku"/>
        <s v="Manabi"/>
        <s v="Managua"/>
        <s v="Manawatu-Wanganui"/>
        <s v="Mandoul"/>
        <s v="Manica"/>
        <s v="Manicaland"/>
        <s v="Maniema"/>
        <s v="Manipur"/>
        <s v="Manisa"/>
        <s v="Manitoba"/>
        <s v="Manzini"/>
        <s v="Maputo"/>
        <s v="Mara"/>
        <s v="Maradi"/>
        <s v="Maramures"/>
        <s v="MaranhÃ£o"/>
        <s v="Marche"/>
        <s v="Mardin"/>
        <s v="Maritime"/>
        <s v="Markazi"/>
        <s v="Marlborough"/>
        <s v="Marrakech-Tensift-El Haouz"/>
        <s v="Martinique"/>
        <s v="Mary"/>
        <s v="Maryland"/>
        <s v="Masaya"/>
        <s v="Maseru"/>
        <s v="Mashonaland West"/>
        <s v="Masovia"/>
        <s v="Massachusetts"/>
        <s v="Matabeleland North"/>
        <s v="Matagalpa"/>
        <s v="Matanzas"/>
        <s v="Mato Grosso"/>
        <s v="Mato Grosso do Sul"/>
        <s v="Matruh"/>
        <s v="Mayabeque"/>
        <s v="Maysan"/>
        <s v="Mazandaran"/>
        <s v="Mbeya"/>
        <s v="Mecklenburg-Vorpommern"/>
        <s v="Medea"/>
        <s v="Mehedinti"/>
        <s v="MeknÃ¨s-Tafilalet"/>
        <s v="Melilla"/>
        <s v="Mendoza"/>
        <s v="Mersin"/>
        <s v="Meta"/>
        <s v="Michigan"/>
        <s v="MichoacÃ¡n"/>
        <s v="Midi-PyrÃ©nÃ©es"/>
        <s v="Mie"/>
        <s v="Minas Gerais"/>
        <s v="Minnesota"/>
        <s v="Miranda"/>
        <s v="Misiones"/>
        <s v="Misratah"/>
        <s v="Mississippi"/>
        <s v="Missouri"/>
        <s v="Monagas"/>
        <s v="Mono"/>
        <s v="MonseÃ±or Nouel"/>
        <s v="Montana"/>
        <s v="Montevideo"/>
        <s v="Montserrado"/>
        <s v="Mopti"/>
        <s v="Moquegua"/>
        <s v="Moravian-Silesian"/>
        <s v="Morelos"/>
        <s v="Morogoro"/>
        <s v="Moscow"/>
        <s v="Mostaganem"/>
        <s v="Mpumalanga"/>
        <s v="Mtwara"/>
        <s v="Muharraq"/>
        <s v="Murcia"/>
        <s v="Mures"/>
        <s v="Mwanza"/>
        <s v="Mykolayiv"/>
        <s v="Nagano"/>
        <s v="Nagasaki"/>
        <s v="Nairobi"/>
        <s v="Nakhon Ratchasima"/>
        <s v="Namangan"/>
        <s v="Namibe"/>
        <s v="Nampula"/>
        <s v="Namur"/>
        <s v="Nangarhar"/>
        <s v="NariÃ±o"/>
        <s v="National Capital"/>
        <s v="Navarra"/>
        <s v="Nayarit"/>
        <s v="Neamt"/>
        <s v="Nebraska"/>
        <s v="Negeri Sembilan"/>
        <s v="Nelson"/>
        <s v="NeuquÃ©n"/>
        <s v="Nevada"/>
        <s v="Nevsehir"/>
        <s v="New Hampshire"/>
        <s v="New Jersey"/>
        <s v="New Mexico"/>
        <s v="New South Wales"/>
        <s v="New York"/>
        <s v="Newfoundland"/>
        <s v="Niamey"/>
        <s v="Niari"/>
        <s v="Niassa"/>
        <s v="Nigde"/>
        <s v="Niger"/>
        <s v="Ninawa"/>
        <s v="Ningxia"/>
        <s v="Nitra"/>
        <s v="Nord"/>
        <s v="Nord-Ouest"/>
        <s v="Nord-Pas-de-Calais"/>
        <s v="Norte de Santander"/>
        <s v="North Brabant"/>
        <s v="North Carolina"/>
        <s v="North Dakota"/>
        <s v="North Holland"/>
        <s v="North Lebanon"/>
        <s v="North Rhine-Westphalia"/>
        <s v="Northern"/>
        <s v="Northern Mindanao"/>
        <s v="Northern Territory"/>
        <s v="Northland"/>
        <s v="North-West"/>
        <s v="Nouakchott"/>
        <s v="Nova Scotia"/>
        <s v="Novgorod"/>
        <s v="Novosibirsk"/>
        <s v="Nueva Esparta"/>
        <s v="Nuevo LeÃ³n"/>
        <s v="Nusa Tenggara Barat"/>
        <s v="Nusa Tenggara Timur"/>
        <s v="Nyanza"/>
        <s v="NzÃ©rÃ©korÃ©"/>
        <s v="Oaxaca"/>
        <s v="Odisha"/>
        <s v="Ogun"/>
        <s v="O'Higgins"/>
        <s v="Ohio"/>
        <s v="Oita"/>
        <s v="Okayama"/>
        <s v="Oklahoma"/>
        <s v="Olomouc"/>
        <s v="Ondo"/>
        <s v="Ontario"/>
        <s v="Opole"/>
        <s v="Oran"/>
        <s v="Ordu"/>
        <s v="Oregon"/>
        <s v="Orientale"/>
        <s v="Oruro"/>
        <s v="Osaka"/>
        <s v="Osh"/>
        <s v="Osjecko-Baranjska"/>
        <s v="Oslo"/>
        <s v="Osmaniye"/>
        <s v="Osun"/>
        <s v="Otago"/>
        <s v="OuÃ©mÃ©"/>
        <s v="Ouest"/>
        <s v="Overijssel"/>
        <s v="Oyo"/>
        <s v="Pahang"/>
        <s v="Panama"/>
        <s v="Panevezys"/>
        <s v="Papua"/>
        <s v="ParÃ¡"/>
        <s v="ParaÃ­ba"/>
        <s v="Parana"/>
        <s v="Pavlodar"/>
        <s v="Pays de la Loire"/>
        <s v="PaysandÃº"/>
        <s v="Pazardzhik"/>
        <s v="Pennsylvania"/>
        <s v="Perak"/>
        <s v="Peravia"/>
        <s v="Pernambuco"/>
        <s v="Pernik"/>
        <s v="Phnom Penh"/>
        <s v="PiauÃ­"/>
        <s v="Picardy"/>
        <s v="Pichincha"/>
        <s v="Piedmont"/>
        <s v="Pinar del RÃ­o"/>
        <s v="Piura"/>
        <s v="Plateau"/>
        <s v="Plateaux"/>
        <s v="Pleven"/>
        <s v="Plovdiv"/>
        <s v="Plzen"/>
        <s v="Podgorica"/>
        <s v="Podlaskie"/>
        <s v="Poitou-Charentes"/>
        <s v="Poltava"/>
        <s v="Pomerania"/>
        <s v="Porto"/>
        <s v="Portuguesa"/>
        <s v="PotosÃ­"/>
        <s v="Prague"/>
        <s v="Prahova"/>
        <s v="Primorsko-Goranska"/>
        <s v="Provence-Alpes-CÃ´te d'Azur"/>
        <s v="Provincia de Buenos Aires"/>
        <s v="Puducherry"/>
        <s v="Puebla"/>
        <s v="Punjab"/>
        <s v="Puno"/>
        <s v="Pwani"/>
        <s v="Qaraghandy"/>
        <s v="Qashqadaryo"/>
        <s v="Qazvin"/>
        <s v="Qina"/>
        <s v="Qinghai"/>
        <s v="Qom"/>
        <s v="Qostanay"/>
        <s v="Quebec"/>
        <s v="Queensland"/>
        <s v="QuerÃ©taro"/>
        <s v="Quezaltenango"/>
        <s v="QuindÃ­o"/>
        <s v="Quintana Roo"/>
        <s v="Rabat-SalÃ©-Zemmour-Zaer"/>
        <s v="Rajasthan"/>
        <s v="Rajshahi"/>
        <s v="RÃ­o Negro"/>
        <s v="Ra's Al Khaymah"/>
        <s v="Razavi Khorasan"/>
        <s v="Red Sea"/>
        <s v="RhÃ´ne-Alpes"/>
        <s v="Rhineland-Palatinate"/>
        <s v="Rhode Island"/>
        <s v="Riau"/>
        <s v="Rift Valley"/>
        <s v="Rio de Janeiro"/>
        <s v="Rio Grande do Norte"/>
        <s v="Rio Grande do Sul"/>
        <s v="Risaralda"/>
        <s v="Rivera"/>
        <s v="Rivers"/>
        <s v="Rivne"/>
        <s v="Rize"/>
        <s v="Rogaland"/>
        <s v="RondÃ´nia"/>
        <s v="Roraima"/>
        <s v="Ruvuma"/>
        <s v="SÃ£o Paulo"/>
        <s v="SÃ¶dermanland"/>
        <s v="Saarland"/>
        <s v="Sabah"/>
        <s v="Saga"/>
        <s v="Saida"/>
        <s v="Saint Catherine"/>
        <s v="Saint Michael"/>
        <s v="Saint-Louis"/>
        <s v="Saitama"/>
        <s v="Salah Ad Din"/>
        <s v="Salta"/>
        <s v="Salzburg"/>
        <s v="Samsun"/>
        <s v="San CristÃ³bal"/>
        <s v="San Fernando"/>
        <s v="San Juan"/>
        <s v="San Luis"/>
        <s v="San Luis PotosÃ­"/>
        <s v="San Pedro de MacorÃ­s"/>
        <s v="San Salvador"/>
        <s v="Sancti SpÃ­ritus"/>
        <s v="Sanliurfa"/>
        <s v="Santa Ana"/>
        <s v="Santa Catarina"/>
        <s v="Santa Cruz"/>
        <s v="Santa Fe"/>
        <s v="Santander"/>
        <s v="Santiago"/>
        <s v="Santiago de Cuba"/>
        <s v="Santiago del Estero"/>
        <s v="Santo Domingo"/>
        <s v="Sarawak"/>
        <s v="Sardinia"/>
        <s v="Saskatchewan"/>
        <s v="Satu Mare"/>
        <s v="Savanes"/>
        <s v="Saxony"/>
        <s v="Saxony-Anhalt"/>
        <s v="Schleswig-Holstein"/>
        <s v="Scotland"/>
        <s v="Selangor"/>
        <s v="Semnan"/>
        <s v="Seoul"/>
        <s v="Sergipe"/>
        <s v="SetÃºbal"/>
        <s v="Sevastopol'"/>
        <s v="Shaanxi"/>
        <s v="Shandong"/>
        <s v="Shanghai"/>
        <s v="Shanxi"/>
        <s v="Shinyanga"/>
        <s v="Shizuoka"/>
        <s v="ShkodÃ«r"/>
        <s v="Shumen"/>
        <s v="Sibiu"/>
        <s v="Sichuan"/>
        <s v="Sicily"/>
        <s v="Sidi Bel Abbes"/>
        <s v="Siirt"/>
        <s v="Sikasso"/>
        <s v="Silesia"/>
        <s v="Sinaloa"/>
        <s v="Sindh"/>
        <s v="Singapore"/>
        <s v="Sirnak"/>
        <s v="Sistan Va Baluchestan"/>
        <s v="Sivas"/>
        <s v="SkÃ¥ne"/>
        <s v="Skikda"/>
        <s v="Sliven"/>
        <s v="Sofala"/>
        <s v="Sofiya-Grad"/>
        <s v="Sokoto"/>
        <s v="Sonora"/>
        <s v="Sonsonate"/>
        <s v="Souss-Massa-DraÃ¢"/>
        <s v="South Australia"/>
        <s v="South Carolina"/>
        <s v="South Chungcheong"/>
        <s v="South Dakota"/>
        <s v="South Denmark"/>
        <s v="South Dublin"/>
        <s v="South Holland"/>
        <s v="South Khorasan"/>
        <s v="South Kivu"/>
        <s v="Southern"/>
        <s v="Southland"/>
        <s v="Splitsko-Dalmatinska"/>
        <s v="St. Gallen"/>
        <s v="Stara Zagora"/>
        <s v="Stavropol'"/>
        <s v="Stockholm"/>
        <s v="Styria"/>
        <s v="Suceava"/>
        <s v="Sucre"/>
        <s v="Sud"/>
        <s v="Sud-Ouest"/>
        <s v="Suhaj"/>
        <s v="Sulawesi Tengah"/>
        <s v="Sulawesi Tenggara"/>
        <s v="Sulawesi Utara"/>
        <s v="Sumatera Barat"/>
        <s v="Sumatera Selatan"/>
        <s v="Sumatera Utara"/>
        <s v="Sumy"/>
        <s v="Surxondaryo"/>
        <s v="Sylhet"/>
        <s v="TÃ¡chira"/>
        <s v="Tá»‰nh Cáº§n ThÆ¡"/>
        <s v="Tabasco"/>
        <s v="Tabora"/>
        <s v="Tabuk"/>
        <s v="Tadla-Azilal"/>
        <s v="Taipei City"/>
        <s v="Ta'izz"/>
        <s v="Tamaulipas"/>
        <s v="Tambov"/>
        <s v="Tamil Nadu"/>
        <s v="Tanga"/>
        <s v="Tanger-TÃ©touan"/>
        <s v="Taranaki"/>
        <s v="TarapacÃ¡"/>
        <s v="Tarija"/>
        <s v="Tartumaa"/>
        <s v="Tasmania"/>
        <s v="Taza-Al Hoceima-Taounate"/>
        <s v="Tbilisi"/>
        <s v="Tehran"/>
        <s v="Tekirdag"/>
        <s v="Tel Aviv"/>
        <s v="Telangana"/>
        <s v="Tennessee"/>
        <s v="Ternopil'"/>
        <s v="Tete"/>
        <s v="Texas"/>
        <s v="Thá»§ DÃ´ HÃ  Ná»™i"/>
        <s v="Thies"/>
        <s v="Thuringia"/>
        <s v="Tianjin"/>
        <s v="Timis"/>
        <s v="Tipaza"/>
        <s v="Tizi Ouzou"/>
        <s v="Tlemcen"/>
        <s v="Tocantins"/>
        <s v="Tochigi"/>
        <s v="Tokat"/>
        <s v="Tokyo"/>
        <s v="Tolima"/>
        <s v="Tottori"/>
        <s v="Trabzon"/>
        <s v="Trengganu"/>
        <s v="Trentino-Alto Adige"/>
        <s v="Tripura"/>
        <s v="Tunis"/>
        <s v="Tuscany"/>
        <s v="Tyrol"/>
        <s v="Ucayali"/>
        <s v="Ulaanbaatar"/>
        <s v="Ulsan"/>
        <s v="Umbria"/>
        <s v="Upper Austria"/>
        <s v="Upper Normandy"/>
        <s v="Uppsala"/>
        <s v="Usak"/>
        <s v="Usti nad Labem"/>
        <s v="Utah"/>
        <s v="Utrecht"/>
        <s v="Uttar Pradesh"/>
        <s v="Uttarakhand"/>
        <s v="Uusimaa"/>
        <s v="VÃ¤rmland"/>
        <s v="VÃ¤stra GÃ¶taland"/>
        <s v="Valcea"/>
        <s v="Valenciana"/>
        <s v="Valle del Cauca"/>
        <s v="Vallee Du Bandama"/>
        <s v="ValparaÃ­so"/>
        <s v="Van"/>
        <s v="Vargas"/>
        <s v="Varna"/>
        <s v="Vaud"/>
        <s v="Veneto"/>
        <s v="Veracruz"/>
        <s v="Vermont"/>
        <s v="Vest-Agder"/>
        <s v="Victoria"/>
        <s v="Vienna"/>
        <s v="Villa Clara"/>
        <s v="Vilnius"/>
        <s v="Vinnytsya"/>
        <s v="Virginia"/>
        <s v="Vitsyebsk"/>
        <s v="Vladimir"/>
        <s v="VlorÃ«"/>
        <s v="Volyn"/>
        <s v="Voronezh"/>
        <s v="Vrancea"/>
        <s v="Vratsa"/>
        <s v="Waikato"/>
        <s v="Wales"/>
        <s v="Washington"/>
        <s v="Wellington"/>
        <s v="West Bengal"/>
        <s v="West Flanders"/>
        <s v="West Virginia"/>
        <s v="Western"/>
        <s v="Western Australia"/>
        <s v="Western Cape"/>
        <s v="Western Visayas"/>
        <s v="White Nile"/>
        <s v="Wisconsin"/>
        <s v="Woqooyi Galbeed"/>
        <s v="Wyoming"/>
        <s v="Xinjiang Uygur"/>
        <s v="Yalova"/>
        <s v="Yamaguchi"/>
        <s v="Yambol"/>
        <s v="Yangon"/>
        <s v="Yaracuy"/>
        <s v="Yaroslavl'"/>
        <s v="Yazd"/>
        <s v="Yevrey"/>
        <s v="Yobe"/>
        <s v="Yogyakarta"/>
        <s v="Yoro"/>
        <s v="YucatÃ¡n"/>
        <s v="Yunnan"/>
        <s v="ZÃ¼rich"/>
        <s v="Zacatecas"/>
        <s v="Zagrebacka"/>
        <s v="Zambezia"/>
        <s v="Zamfara"/>
        <s v="Zanjan"/>
        <s v="Zaporizhzhya"/>
        <s v="Zealand"/>
        <s v="Zeeland"/>
        <s v="Zhambyl"/>
        <s v="Zhejiang"/>
        <s v="Zhytomyr"/>
        <s v="Ziguinchor"/>
        <s v="Zinder"/>
        <s v="Zulia"/>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2" memberValueDatatype="130" unbalanced="0">
      <fieldsUsage count="2">
        <fieldUsage x="-1"/>
        <fieldUsage x="0"/>
      </fieldsUsage>
    </cacheHierarchy>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1"/>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0486112" backgroundQuery="1" createdVersion="6" refreshedVersion="6" minRefreshableVersion="3" recordCount="0" supportSubquery="1" supportAdvancedDrill="1" xr:uid="{D7212911-6CDD-4AE9-A0FB-EC31C074DA6E}">
  <cacheSource type="external" connectionId="2"/>
  <cacheFields count="3">
    <cacheField name="[Sales].[Market].[Market]" caption="Market" numFmtId="0" hierarchy="6" level="1">
      <sharedItems count="1">
        <s v="APAC"/>
      </sharedItems>
    </cacheField>
    <cacheField name="[Measures].[Sum of Sales]" caption="Sum of Sales" numFmtId="0" hierarchy="35" level="32767"/>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1064813" backgroundQuery="1" createdVersion="6" refreshedVersion="6" minRefreshableVersion="3" recordCount="0" supportSubquery="1" supportAdvancedDrill="1" xr:uid="{48163DED-ACEB-40AA-984E-590228DA872D}">
  <cacheSource type="external" connectionId="2"/>
  <cacheFields count="3">
    <cacheField name="[Measures].[Sum of Sales]" caption="Sum of Sales" numFmtId="0" hierarchy="35" level="32767"/>
    <cacheField name="[Sales].[WeekType].[WeekType]" caption="WeekType" numFmtId="0" hierarchy="32" level="1">
      <sharedItems count="2">
        <s v="Weekday"/>
        <s v="Weekend"/>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2" memberValueDatatype="130" unbalanced="0">
      <fieldsUsage count="2">
        <fieldUsage x="-1"/>
        <fieldUsage x="1"/>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1990744" backgroundQuery="1" createdVersion="6" refreshedVersion="6" minRefreshableVersion="3" recordCount="0" supportSubquery="1" supportAdvancedDrill="1" xr:uid="{66A540E7-1BD7-4606-944E-A9A97CE2AAA0}">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Order Priority].[Order Priority]" caption="Order Priority" numFmtId="0" hierarchy="9" level="1">
      <sharedItems count="1">
        <s v="Medium"/>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2" memberValueDatatype="130" unbalanced="0">
      <fieldsUsage count="2">
        <fieldUsage x="-1"/>
        <fieldUsage x="2"/>
      </fieldsUsage>
    </cacheHierarchy>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2916668" backgroundQuery="1" createdVersion="6" refreshedVersion="6" minRefreshableVersion="3" recordCount="0" supportSubquery="1" supportAdvancedDrill="1" xr:uid="{43768D00-107D-44D0-A106-B0D7550D23AC}">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Region].[Region]" caption="Region" numFmtId="0" hierarchy="14" level="1">
      <sharedItems count="1">
        <s v="Central"/>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2" memberValueDatatype="130" unbalanced="0">
      <fieldsUsage count="2">
        <fieldUsage x="-1"/>
        <fieldUsage x="2"/>
      </fieldsUsage>
    </cacheHierarchy>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3842592" backgroundQuery="1" createdVersion="6" refreshedVersion="6" minRefreshableVersion="3" recordCount="0" supportSubquery="1" supportAdvancedDrill="1" xr:uid="{0849BEFB-2434-43E9-BB4D-59263787E239}">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Ship Mode].[Ship Mode]" caption="Ship Mode" numFmtId="0" hierarchy="19" level="1">
      <sharedItems count="1">
        <s v="Standard Clas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2" memberValueDatatype="130" unbalanced="0">
      <fieldsUsage count="2">
        <fieldUsage x="-1"/>
        <fieldUsage x="2"/>
      </fieldsUsage>
    </cacheHierarchy>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22106485" backgroundQuery="1" createdVersion="6" refreshedVersion="6" minRefreshableVersion="3" recordCount="0" supportSubquery="1" supportAdvancedDrill="1" xr:uid="{5D03371A-4A38-49E3-A772-6616D932E49E}">
  <cacheSource type="external" connectionId="2"/>
  <cacheFields count="3">
    <cacheField name="[Measures].[Sum of Sales]" caption="Sum of Sales" numFmtId="0" hierarchy="35" level="32767"/>
    <cacheField name="[Sales].[Customer Name].[Customer Name]" caption="Customer Name" numFmtId="0" hierarchy="4" level="1">
      <sharedItems count="5">
        <s v="Christopher Conant"/>
        <s v="Greg Tran"/>
        <s v="Sean Miller"/>
        <s v="Tamara Chand"/>
        <s v="Tom Ashbrook"/>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5" backgroundQuery="1" createdVersion="6" refreshedVersion="6" minRefreshableVersion="3" recordCount="0" supportSubquery="1" supportAdvancedDrill="1" xr:uid="{668824D4-01AA-4B01-92FB-268EA0FCCA15}">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State].[State]" caption="State" numFmtId="0" hierarchy="21" level="1">
      <sharedItems count="1">
        <s v="England"/>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2" memberValueDatatype="130" unbalanced="0">
      <fieldsUsage count="2">
        <fieldUsage x="-1"/>
        <fieldUsage x="2"/>
      </fieldsUsage>
    </cacheHierarchy>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5810185" backgroundQuery="1" createdVersion="6" refreshedVersion="6" minRefreshableVersion="3" recordCount="0" supportSubquery="1" supportAdvancedDrill="1" xr:uid="{F473BA32-CF11-4CC4-9BFB-27AB8619ECCC}">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Sub-Category].[Sub-Category]" caption="Sub-Category" numFmtId="0" hierarchy="22" level="1">
      <sharedItems count="1">
        <s v="Phone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2" memberValueDatatype="130" unbalanced="0">
      <fieldsUsage count="2">
        <fieldUsage x="-1"/>
        <fieldUsage x="2"/>
      </fieldsUsage>
    </cacheHierarchy>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6851855" backgroundQuery="1" createdVersion="6" refreshedVersion="6" minRefreshableVersion="3" recordCount="0" supportSubquery="1" supportAdvancedDrill="1" xr:uid="{851629FF-0128-4414-A85E-CB85A465CB90}">
  <cacheSource type="external" connectionId="2"/>
  <cacheFields count="2">
    <cacheField name="[Sales].[City].[City]" caption="City" numFmtId="0" hierarchy="1" level="1">
      <sharedItems count="3636">
        <s v="Ãguas Lindas de GoiÃ¡s"/>
        <s v="AÃ§u"/>
        <s v="Aachen"/>
        <s v="Aalen"/>
        <s v="Aalst"/>
        <s v="Aba"/>
        <s v="Abadan"/>
        <s v="Abakaliki"/>
        <s v="Abbeville"/>
        <s v="Abbotsford"/>
        <s v="Abeokuta"/>
        <s v="Aberdeen"/>
        <s v="Abha"/>
        <s v="Abidjan"/>
        <s v="Abilene"/>
        <s v="Abreu e Lima"/>
        <s v="Abu Kabir"/>
        <s v="Abuja"/>
        <s v="AcÃ¡mbaro"/>
        <s v="Acarigua"/>
        <s v="Acayucan"/>
        <s v="Accra"/>
        <s v="Acerra"/>
        <s v="Acireale"/>
        <s v="AcuÃ±a"/>
        <s v="Ad Diwaniyah"/>
        <s v="Ad Diwem"/>
        <s v="Adana"/>
        <s v="Adelaide"/>
        <s v="Adiyaman"/>
        <s v="AewÅl-li"/>
        <s v="Afragola"/>
        <s v="Afyon"/>
        <s v="Agadir"/>
        <s v="Agde"/>
        <s v="Agen"/>
        <s v="Agra"/>
        <s v="Agrigento"/>
        <s v="Ahvaz"/>
        <s v="Ain Oussera"/>
        <s v="Aix-en-Provence"/>
        <s v="Aix-les-Bains"/>
        <s v="Ajaccio"/>
        <s v="Ajman"/>
        <s v="Ajmer"/>
        <s v="Akhisar"/>
        <s v="Akhmim"/>
        <s v="Akola"/>
        <s v="Akron"/>
        <s v="Aksaray"/>
        <s v="Aksu"/>
        <s v="Akure"/>
        <s v="Al Amarah"/>
        <s v="Al Fayyum"/>
        <s v="Al Hillah"/>
        <s v="Al Hudaydah"/>
        <s v="Al Hufuf"/>
        <s v="Al Khums"/>
        <s v="Al Mahallah al Kubra"/>
        <s v="Al Manaqil"/>
        <s v="Al Minya"/>
        <s v="Al Mubarraz"/>
        <s v="Al Muharraq"/>
        <s v="Alanya"/>
        <s v="Albacete"/>
        <s v="Albany"/>
        <s v="Albertville"/>
        <s v="Albi"/>
        <s v="Albuquerque"/>
        <s v="Albury"/>
        <s v="Alcobendas"/>
        <s v="Alessandria"/>
        <s v="Alexandria"/>
        <s v="Alfortville"/>
        <s v="Algiers"/>
        <s v="Alicante"/>
        <s v="Alice Springs"/>
        <s v="Aligarh"/>
        <s v="Aligudarz"/>
        <s v="Alkmaar"/>
        <s v="Allahabad"/>
        <s v="Allauch"/>
        <s v="Allen"/>
        <s v="Allentown"/>
        <s v="Almaty"/>
        <s v="Almelo"/>
        <s v="Alphen aan den Rijn"/>
        <s v="Altamira"/>
        <s v="Altamura"/>
        <s v="Altoona"/>
        <s v="Altotonga"/>
        <s v="Amadora"/>
        <s v="Amagasaki"/>
        <s v="Amarillo"/>
        <s v="Amasya"/>
        <s v="AmatitlÃ¡n"/>
        <s v="Ambattur"/>
        <s v="Ambon"/>
        <s v="Americana"/>
        <s v="Amersfoort"/>
        <s v="Amiens"/>
        <s v="Amman"/>
        <s v="Amol"/>
        <s v="Amravati"/>
        <s v="Amritsar"/>
        <s v="Amstelveen"/>
        <s v="Amsterdam"/>
        <s v="An Nasiriyah"/>
        <s v="AnÃ¡polis"/>
        <s v="Anaheim"/>
        <s v="Ananindeua"/>
        <s v="Anantapur"/>
        <s v="Ancona"/>
        <s v="Andijon"/>
        <s v="Andover"/>
        <s v="Andradina"/>
        <s v="Andria"/>
        <s v="Angarsk"/>
        <s v="Angeles City"/>
        <s v="Angers"/>
        <s v="Anglet"/>
        <s v="Anjo"/>
        <s v="Ankara"/>
        <s v="Ann Arbor"/>
        <s v="Annaba"/>
        <s v="Annecy"/>
        <s v="Annecy-le-Vieux"/>
        <s v="Annemasse"/>
        <s v="Annonay"/>
        <s v="Anqing"/>
        <s v="Anshan"/>
        <s v="Anshun"/>
        <s v="Antakya"/>
        <s v="Antalya"/>
        <s v="Antananarivo"/>
        <s v="Antibes"/>
        <s v="Antiguo CuscatlÃ¡n"/>
        <s v="Antioch"/>
        <s v="Antipolo"/>
        <s v="Antofagasta"/>
        <s v="Antony"/>
        <s v="Antsiranana"/>
        <s v="Antwerp"/>
        <s v="Anyang"/>
        <s v="Anzio"/>
        <s v="Aoba-ku"/>
        <s v="ApartadÃ³"/>
        <s v="ApatzingÃ¡n de la ConstituciÃ³n"/>
        <s v="Apeldoorn"/>
        <s v="Apodaca"/>
        <s v="Apopa"/>
        <s v="Apopka"/>
        <s v="Apple Valley"/>
        <s v="Appleton"/>
        <s v="Aprilia"/>
        <s v="Apucarana"/>
        <s v="Ar Raqqah"/>
        <s v="AraÃ§atuba"/>
        <s v="Aracaju"/>
        <s v="Aracati"/>
        <s v="Arad"/>
        <s v="AraguaÃ­na"/>
        <s v="Arak"/>
        <s v="Arapiraca"/>
        <s v="Arapongas"/>
        <s v="AraranguÃ¡"/>
        <s v="Araraquara"/>
        <s v="Arauca"/>
        <s v="AraucÃ¡ria"/>
        <s v="Arbil"/>
        <s v="Arcoverde"/>
        <s v="Ardabil"/>
        <s v="Ardahan"/>
        <s v="Arequipa"/>
        <s v="Arezzo"/>
        <s v="Argentan"/>
        <s v="Argenteuil"/>
        <s v="Arica"/>
        <s v="Ariquemes"/>
        <s v="Arkhangelsk"/>
        <s v="Arles"/>
        <s v="Arlington"/>
        <s v="Arlington Heights"/>
        <s v="Armenia"/>
        <s v="Armidale"/>
        <s v="Arnhem"/>
        <s v="Arnsberg"/>
        <s v="ArraijÃ¡n"/>
        <s v="Arras"/>
        <s v="Arrentela"/>
        <s v="Artemisa"/>
        <s v="Arusha"/>
        <s v="Arvada"/>
        <s v="Arzgir"/>
        <s v="Asahikawa"/>
        <s v="Asansol"/>
        <s v="Aschaffenburg"/>
        <s v="Ashdod"/>
        <s v="Asheville"/>
        <s v="Ashford"/>
        <s v="Ashgabat"/>
        <s v="Ashqelon"/>
        <s v="Assen"/>
        <s v="Astana"/>
        <s v="Asti"/>
        <s v="Astrakhan'"/>
        <s v="AsunciÃ³n"/>
        <s v="Aswan"/>
        <s v="Asyut"/>
        <s v="Atakpame"/>
        <s v="Athens"/>
        <s v="Athis-Mons"/>
        <s v="Atlanta"/>
        <s v="Atlantic City"/>
        <s v="Atlixco"/>
        <s v="Atsugacho"/>
        <s v="Aubervilliers"/>
        <s v="Auburn"/>
        <s v="Auch"/>
        <s v="Auckland"/>
        <s v="Augsburg"/>
        <s v="Aulnay-sous-Bois"/>
        <s v="Aurangabad"/>
        <s v="Aurora"/>
        <s v="Austin"/>
        <s v="Auxerre"/>
        <s v="Avadi"/>
        <s v="Avellaneda"/>
        <s v="Avellino"/>
        <s v="Avignon"/>
        <s v="Avion"/>
        <s v="Avon"/>
        <s v="Avondale"/>
        <s v="Ayacucho"/>
        <s v="Aydin"/>
        <s v="Aylesbury"/>
        <s v="Azcapotzalco"/>
        <s v="Babol"/>
        <s v="Bacau"/>
        <s v="Bacolod City"/>
        <s v="Bacoor"/>
        <s v="Bad Waldsee"/>
        <s v="Badajoz"/>
        <s v="Badalona"/>
        <s v="Baden-Baden"/>
        <s v="Bafoussam"/>
        <s v="Bafra"/>
        <s v="BagÃ©"/>
        <s v="Bagamoyo"/>
        <s v="Bagcilar"/>
        <s v="Baghdad"/>
        <s v="Bagneux"/>
        <s v="Bagnolet"/>
        <s v="Baguio City"/>
        <s v="BahÃ­a Blanca"/>
        <s v="Bahawalpur"/>
        <s v="Baia Mare"/>
        <s v="Bajos de Haina"/>
        <s v="Bakersfield"/>
        <s v="Baku"/>
        <s v="Balikesir"/>
        <s v="Balikpapan"/>
        <s v="Ballarat"/>
        <s v="Balmazujvaros"/>
        <s v="BalneÃ¡rio CamboriÃº"/>
        <s v="Balti"/>
        <s v="Baltimore"/>
        <s v="Bamako"/>
        <s v="Bamberg"/>
        <s v="Bamenda"/>
        <s v="BanÃ­"/>
        <s v="Banda Aceh"/>
        <s v="Bandar Abbas"/>
        <s v="Bandar-e Anzali"/>
        <s v="Bandirma"/>
        <s v="Bandundu"/>
        <s v="Bandung"/>
        <s v="Bangalore"/>
        <s v="Bangkok"/>
        <s v="Bangor"/>
        <s v="Bangui"/>
        <s v="Banjarmasin"/>
        <s v="Banska Bystrica"/>
        <s v="Baoding"/>
        <s v="Baotou"/>
        <s v="Baqubah"/>
        <s v="Barakaldo"/>
        <s v="Baraki"/>
        <s v="Baranagar"/>
        <s v="Barasat"/>
        <s v="Barbacena"/>
        <s v="Barcelona"/>
        <s v="Barddhaman"/>
        <s v="Bareilly"/>
        <s v="Bari"/>
        <s v="Barika"/>
        <s v="Bar-le-Duc"/>
        <s v="Barletta"/>
        <s v="Barneveld"/>
        <s v="Barnsley"/>
        <s v="Barquisimeto"/>
        <s v="Barra do PiraÃ­"/>
        <s v="Barra Mansa"/>
        <s v="Barranca"/>
        <s v="Barranquilla"/>
        <s v="Barreiras"/>
        <s v="Barreirinhas"/>
        <s v="Barretos"/>
        <s v="Barrie"/>
        <s v="Barry"/>
        <s v="Bartlett"/>
        <s v="Barueri"/>
        <s v="Baruta"/>
        <s v="Basel"/>
        <s v="Basildon"/>
        <s v="Basingstoke"/>
        <s v="Basra"/>
        <s v="Bastia"/>
        <s v="Bata"/>
        <s v="Bath"/>
        <s v="Batman"/>
        <s v="Batna"/>
        <s v="Battipaglia"/>
        <s v="Bauchi"/>
        <s v="Bayamo"/>
        <s v="Bayeux"/>
        <s v="Bayonne"/>
        <s v="Bayreuth"/>
        <s v="Baytown"/>
        <s v="Beaumont"/>
        <s v="Beaune"/>
        <s v="Beauvais"/>
        <s v="Bebington"/>
        <s v="Bechar"/>
        <s v="Bedford"/>
        <s v="Be'er Sheva"/>
        <s v="Behbahan"/>
        <s v="Behshahr"/>
        <s v="Beijing"/>
        <s v="Beipiao"/>
        <s v="Beira"/>
        <s v="Beirut"/>
        <s v="Bejaia"/>
        <s v="Bekasi"/>
        <s v="Belfort"/>
        <s v="Belgaum"/>
        <s v="Belgorod"/>
        <s v="Bellary"/>
        <s v="Belleville"/>
        <s v="Bellevue"/>
        <s v="Bellingham"/>
        <s v="Bello"/>
        <s v="Belo Horizonte"/>
        <s v="Bendigo"/>
        <s v="Bene Beraq"/>
        <s v="Benevento"/>
        <s v="Bengbu"/>
        <s v="Benghazi"/>
        <s v="Bengkulu"/>
        <s v="Benguela"/>
        <s v="Beni Mellal"/>
        <s v="Beni Suef"/>
        <s v="Benidorm"/>
        <s v="Benin City"/>
        <s v="Benoni"/>
        <s v="Bento GonÃ§alves"/>
        <s v="Benxi"/>
        <s v="Berck"/>
        <s v="Berdyans'k"/>
        <s v="Berdychiv"/>
        <s v="Bergamo"/>
        <s v="Bergen"/>
        <s v="Bergen op Zoom"/>
        <s v="Bergerac"/>
        <s v="Bergheim"/>
        <s v="Bergisch Gladbach"/>
        <s v="Berlin"/>
        <s v="Berne"/>
        <s v="Berrechid"/>
        <s v="Bertoua"/>
        <s v="Bethlehem"/>
        <s v="Betim"/>
        <s v="Beverly"/>
        <s v="Beykoz"/>
        <s v="Bezerros"/>
        <s v="Bezons"/>
        <s v="Bharatpur"/>
        <s v="Bhatinda"/>
        <s v="Bhatpara"/>
        <s v="Bhavnagar"/>
        <s v="Bhilai"/>
        <s v="Bhilwara"/>
        <s v="Bhiwandi"/>
        <s v="Bhopal"/>
        <s v="Bhubaneswar"/>
        <s v="Bialystok"/>
        <s v="Biarritz"/>
        <s v="Bideford"/>
        <s v="Bielefeld"/>
        <s v="Bielsko-Biala"/>
        <s v="Bihar Sharif"/>
        <s v="Bijapur"/>
        <s v="Bijie"/>
        <s v="Bikaner"/>
        <s v="Bilaspur"/>
        <s v="Bilbao"/>
        <s v="Bilbeis"/>
        <s v="Billings"/>
        <s v="Bingol"/>
        <s v="Binjai"/>
        <s v="Binzhou"/>
        <s v="Birigui"/>
        <s v="Birjand"/>
        <s v="Birkenhead"/>
        <s v="Birmingham"/>
        <s v="Birobidzhan"/>
        <s v="Bisceglie"/>
        <s v="Bishkek"/>
        <s v="Bissau"/>
        <s v="Bistrita"/>
        <s v="Bitola"/>
        <s v="Bitonto"/>
        <s v="Blackburn"/>
        <s v="Blackpool"/>
        <s v="Blagoveshchensk"/>
        <s v="Blanquefort"/>
        <s v="Blenheim"/>
        <s v="Bloemfontein"/>
        <s v="Blois"/>
        <s v="Bloomington"/>
        <s v="Blumenau"/>
        <s v="Bo"/>
        <s v="Boa EsperanÃ§a"/>
        <s v="Boa Vista"/>
        <s v="Bobigny"/>
        <s v="Boca Raton"/>
        <s v="Bochum"/>
        <s v="Boghni"/>
        <s v="Bognor Regis"/>
        <s v="Bogor"/>
        <s v="BogotÃ¡"/>
        <s v="Boise"/>
        <s v="Bokaro"/>
        <s v="Boksburg"/>
        <s v="BolÃ­var"/>
        <s v="Bolingbrook"/>
        <s v="Bologna"/>
        <s v="Bolton"/>
        <s v="Bolu"/>
        <s v="Bolzano"/>
        <s v="Bom Jesus da Lapa"/>
        <s v="Bonao"/>
        <s v="Bondy"/>
        <s v="Bonn"/>
        <s v="Bonneuil-sur-Marne"/>
        <s v="Borazjan"/>
        <s v="Bordeaux"/>
        <s v="Borken"/>
        <s v="Bornova"/>
        <s v="Borujerd"/>
        <s v="Boscoreale"/>
        <s v="Bossier City"/>
        <s v="Botosani"/>
        <s v="Botshabelo"/>
        <s v="Bottrop"/>
        <s v="Bouake"/>
        <s v="Boulogne-Billancourt"/>
        <s v="Boulogne-sur-Mer"/>
        <s v="Bourg-en-Bresse"/>
        <s v="Bourges"/>
        <s v="Bourgoin-Jallieu"/>
        <s v="Bournemouth"/>
        <s v="Bowling Green"/>
        <s v="Boynton Beach"/>
        <s v="Bozeman"/>
        <s v="Bracknell"/>
        <s v="Bradford"/>
        <s v="Braga"/>
        <s v="BraganÃ§a Paulista"/>
        <s v="Brahmapur"/>
        <s v="Braila"/>
        <s v="Brampton"/>
        <s v="Brandenburg"/>
        <s v="Brantford"/>
        <s v="BrasÃ­lia"/>
        <s v="Brasov"/>
        <s v="Bratsk"/>
        <s v="Breda"/>
        <s v="Bremen"/>
        <s v="Bremerhaven"/>
        <s v="Brentwood"/>
        <s v="Brescia"/>
        <s v="Bressuire"/>
        <s v="Brest"/>
        <s v="Bridgeton"/>
        <s v="Bridgetown"/>
        <s v="Brighton"/>
        <s v="Brindisi"/>
        <s v="Brisbane"/>
        <s v="Bristol"/>
        <s v="Briton Ferry"/>
        <s v="Brive-la-Gaillarde"/>
        <s v="Broken Arrow"/>
        <s v="Broken Hill"/>
        <s v="Bron"/>
        <s v="Broomfield"/>
        <s v="Brownsville"/>
        <s v="Bruges"/>
        <s v="Brumado"/>
        <s v="Brussels"/>
        <s v="Bryan"/>
        <s v="Bryansk"/>
        <s v="Bry-sur-Marne"/>
        <s v="Buca"/>
        <s v="Bucaramanga"/>
        <s v="Bucheon"/>
        <s v="BudÃ«nnovsk"/>
        <s v="Budapest"/>
        <s v="Buenos Aires"/>
        <s v="Buffalo"/>
        <s v="Buffalo Grove"/>
        <s v="Bujumbura"/>
        <s v="Bukavu"/>
        <s v="Bulawayo"/>
        <s v="Bullhead City"/>
        <s v="Bunbury"/>
        <s v="Bundaberg"/>
        <s v="Bur Sudan"/>
        <s v="Burbank"/>
        <s v="Burgas"/>
        <s v="Burgos"/>
        <s v="Buriticupu"/>
        <s v="Burlington"/>
        <s v="Burnaby"/>
        <s v="Burnie"/>
        <s v="Burnley"/>
        <s v="Bursa"/>
        <s v="Bury"/>
        <s v="Busan"/>
        <s v="Busto Arsizio"/>
        <s v="Butare"/>
        <s v="Buyukcekmece"/>
        <s v="Buzau"/>
        <s v="Bytom"/>
        <s v="CÃ¡rdenas"/>
        <s v="CÃ¡rtama"/>
        <s v="CÃ³rdoba"/>
        <s v="CaÃ§ador"/>
        <s v="Cabimas"/>
        <s v="Cabo de Santo Agostinho"/>
        <s v="Cabo Frio"/>
        <s v="Cachan"/>
        <s v="Cadereyta"/>
        <s v="Caen"/>
        <s v="Cagliari"/>
        <s v="Cagnes-sur-Mer"/>
        <s v="Cagua"/>
        <s v="Cainta"/>
        <s v="Cairns"/>
        <s v="Cairo"/>
        <s v="Cajamarca"/>
        <s v="Cajazeiras"/>
        <s v="Calabar"/>
        <s v="Calabozo"/>
        <s v="Calais"/>
        <s v="Calama"/>
        <s v="Calamba"/>
        <s v="Caldwell"/>
        <s v="Calgary"/>
        <s v="Callao"/>
        <s v="Caloocan"/>
        <s v="Caloundra"/>
        <s v="Caluire-et-Cuire"/>
        <s v="CamaÃ§ari"/>
        <s v="CamagÃ¼ey"/>
        <s v="Camaragibe"/>
        <s v="Camarillo"/>
        <s v="CambÃ©"/>
        <s v="Cambrai"/>
        <s v="Cambridge"/>
        <s v="Camocim"/>
        <s v="Campeche"/>
        <s v="Campina Grande"/>
        <s v="Campo Grande"/>
        <s v="Campo Limpo Paulista"/>
        <s v="Can Tho"/>
        <s v="Canakkale"/>
        <s v="Canberra"/>
        <s v="CancÃºn"/>
        <s v="Cangzhou"/>
        <s v="Cankaya"/>
        <s v="Cannes"/>
        <s v="Canoas"/>
        <s v="Canton"/>
        <s v="CÃºa"/>
        <s v="CÃºcuta"/>
        <s v="Capannori"/>
        <s v="Cape Coast"/>
        <s v="Cape Town"/>
        <s v="Capelle aan den IJssel"/>
        <s v="Capua"/>
        <s v="Caracas"/>
        <s v="Caraguatatuba"/>
        <s v="CarapicuÃ­ba"/>
        <s v="Carcassonne"/>
        <s v="Cardiff"/>
        <s v="Carlisle"/>
        <s v="Carlsbad"/>
        <s v="Carol Stream"/>
        <s v="Carora"/>
        <s v="Carpentras"/>
        <s v="Carpi"/>
        <s v="Carquefou"/>
        <s v="Carrara"/>
        <s v="Carrefour"/>
        <s v="Carrollton"/>
        <s v="Cartagena"/>
        <s v="Cartago"/>
        <s v="Carvin"/>
        <s v="Cary"/>
        <s v="Casablanca"/>
        <s v="Caserta"/>
        <s v="Casoria"/>
        <s v="CassilÃ¢ndia"/>
        <s v="Castanhal"/>
        <s v="Castellammare di Stabia"/>
        <s v="Castelldefels"/>
        <s v="Castelnau-le-Lez"/>
        <s v="Castres"/>
        <s v="Castrop-Rauxel"/>
        <s v="CatalÃ£o"/>
        <s v="Catanduva"/>
        <s v="Catania"/>
        <s v="Catia La Mar"/>
        <s v="Caucaia"/>
        <s v="Cavaillon"/>
        <s v="Caxias do Sul"/>
        <s v="Cedar Hill"/>
        <s v="Cedar Rapids"/>
        <s v="Celaya"/>
        <s v="Celle"/>
        <s v="Centurion"/>
        <s v="Cercola"/>
        <s v="Cergy"/>
        <s v="Cerignola"/>
        <s v="Cesena"/>
        <s v="Cessnock"/>
        <s v="Cestas"/>
        <s v="Ceuta"/>
        <s v="Ceyhan"/>
        <s v="Chaguanas"/>
        <s v="Chalinze"/>
        <s v="Chalus"/>
        <s v="Champaign"/>
        <s v="Champigny-sur-Marne"/>
        <s v="Chandigarh"/>
        <s v="Chandler"/>
        <s v="Changchun"/>
        <s v="Changde"/>
        <s v="Changsha"/>
        <s v="Changshu"/>
        <s v="Changwon"/>
        <s v="Changzhi"/>
        <s v="Changzhou"/>
        <s v="Chaohu"/>
        <s v="Chaoyang"/>
        <s v="Chaozhou"/>
        <s v="ChapecÃ³"/>
        <s v="Chapel Allerton"/>
        <s v="Chapel Hill"/>
        <s v="Charallave"/>
        <s v="Charleroi"/>
        <s v="Charlotte"/>
        <s v="Charlottesville"/>
        <s v="Chartres"/>
        <s v="Chatham"/>
        <s v="Chatou"/>
        <s v="Chattanooga"/>
        <s v="Chaumont"/>
        <s v="Chaville"/>
        <s v="Chelles"/>
        <s v="Chelmsford"/>
        <s v="Cheltenham"/>
        <s v="Chelyabinsk"/>
        <s v="Chemnitz"/>
        <s v="Chengdu"/>
        <s v="Chengjiang"/>
        <s v="Chennai"/>
        <s v="Chenzhou"/>
        <s v="Cheonan"/>
        <s v="Cherbourg-Octeville"/>
        <s v="Cherkasy"/>
        <s v="Chernihiv"/>
        <s v="Chesapeake"/>
        <s v="Cheshunt"/>
        <s v="Chester"/>
        <s v="Chesterfield"/>
        <s v="Chetumal"/>
        <s v="Chevilly-Larue"/>
        <s v="Cheyenne"/>
        <s v="Chicago"/>
        <s v="Chiclana de la Frontera"/>
        <s v="Chiclayo"/>
        <s v="Chico"/>
        <s v="Chieti"/>
        <s v="Chifeng"/>
        <s v="Chigasaki"/>
        <s v="Chihuahua"/>
        <s v="Chililabombwe"/>
        <s v="ChillÃ¡n"/>
        <s v="Chilly-Mazarin"/>
        <s v="Chilpancingo"/>
        <s v="Chimaltenango"/>
        <s v="Chimbote"/>
        <s v="Chimoio"/>
        <s v="Chinandega"/>
        <s v="Chinautla"/>
        <s v="Chincha Alta"/>
        <s v="Chingola"/>
        <s v="Chioggia"/>
        <s v="Chipata"/>
        <s v="Chisinau"/>
        <s v="Chittagong"/>
        <s v="Chitungwiza"/>
        <s v="Choisy-le-Roi"/>
        <s v="Cholet"/>
        <s v="Choloma"/>
        <s v="Cholula"/>
        <s v="Choluteca"/>
        <s v="Chongqing"/>
        <s v="Chorzow"/>
        <s v="Christchurch"/>
        <s v="Chula Vista"/>
        <s v="Chuncheon"/>
        <s v="CiÃ©naga"/>
        <s v="Cidade Ocidental"/>
        <s v="Ciego de Ãvila"/>
        <s v="Cienfuegos"/>
        <s v="Cincinnati"/>
        <s v="Cinisello Balsamo"/>
        <s v="Cipolletti"/>
        <s v="Cirebon"/>
        <s v="Citrus Heights"/>
        <s v="Ciudad del Carmen"/>
        <s v="Civitavecchia"/>
        <s v="Cizre"/>
        <s v="Clacton-on-Sea"/>
        <s v="Clamart"/>
        <s v="Clarksville"/>
        <s v="Clermont-Ferrand"/>
        <s v="Cleveland"/>
        <s v="Clichy"/>
        <s v="Clichy-sous-Bois"/>
        <s v="Clifton"/>
        <s v="Clinton"/>
        <s v="Clovis"/>
        <s v="Cluj-Napoca"/>
        <s v="Cluses"/>
        <s v="Clydach"/>
        <s v="Coacalco"/>
        <s v="Coachella"/>
        <s v="Coari"/>
        <s v="Coatzacoalcos"/>
        <s v="Cochabamba"/>
        <s v="Coffs Harbour"/>
        <s v="Cognac"/>
        <s v="Coimbatore"/>
        <s v="Coimbra"/>
        <s v="ColÃ³n"/>
        <s v="Colchester"/>
        <s v="Colima"/>
        <s v="College Station"/>
        <s v="Colmar"/>
        <s v="Cologne"/>
        <s v="Colombes"/>
        <s v="Colombo"/>
        <s v="Colomiers"/>
        <s v="Colorado Springs"/>
        <s v="Columbia"/>
        <s v="Columbus"/>
        <s v="Commerce City"/>
        <s v="Como"/>
        <s v="Comodoro Rivadavia"/>
        <s v="Concarneau"/>
        <s v="ConcepciÃ³n del Uruguay"/>
        <s v="Concord"/>
        <s v="Conflans-Sainte-Honorine"/>
        <s v="Conroe"/>
        <s v="Conselheiro Lafaiete"/>
        <s v="ConsolaciÃ³n del Sur"/>
        <s v="Constanta"/>
        <s v="Constantine"/>
        <s v="Contagem"/>
        <s v="Contramaestre"/>
        <s v="Conway"/>
        <s v="Coon Rapids"/>
        <s v="Copenhagen"/>
        <s v="CopiapÃ³"/>
        <s v="Coppell"/>
        <s v="Coquitlam"/>
        <s v="Coral Gables"/>
        <s v="Coral Springs"/>
        <s v="Corbeil-Essonnes"/>
        <s v="Cork"/>
        <s v="Corlu"/>
        <s v="Cormeilles-en-Parisis"/>
        <s v="Corpus Christi"/>
        <s v="Corrientes"/>
        <s v="Corum"/>
        <s v="Cosenza"/>
        <s v="Coslada"/>
        <s v="CosmÃ³polis"/>
        <s v="Costa Mesa"/>
        <s v="Cotia"/>
        <s v="Cotonou"/>
        <s v="Cottage Grove"/>
        <s v="Cottbus"/>
        <s v="Coudekerque-Branche"/>
        <s v="Coulommiers"/>
        <s v="Courbevoie"/>
        <s v="Cournon-d'Auvergne"/>
        <s v="Coventry"/>
        <s v="Covington"/>
        <s v="Coxâ€™s BÄzÄr"/>
        <s v="CoyoacÃ¡n"/>
        <s v="Craiova"/>
        <s v="Cranston"/>
        <s v="Crato"/>
        <s v="Crawley"/>
        <s v="Creil"/>
        <s v="Cremona"/>
        <s v="Crewe"/>
        <s v="CriciÃºma"/>
        <s v="Crotone"/>
        <s v="Cruz das Almas"/>
        <s v="Cruzeiro"/>
        <s v="Cruzeiro do Sul"/>
        <s v="Cuajimalpa"/>
        <s v="CuautitlÃ¡n"/>
        <s v="CubatÃ£o"/>
        <s v="Cubuk"/>
        <s v="Cuenca"/>
        <s v="Cuernavaca"/>
        <s v="CuiabÃ¡"/>
        <s v="CuliacÃ¡n"/>
        <s v="CumanÃ¡"/>
        <s v="Cumbernauld"/>
        <s v="Cuneo"/>
        <s v="Curitiba"/>
        <s v="Cuscatancingo"/>
        <s v="Cuttack"/>
        <s v="Cuxhaven"/>
        <s v="Cuyahoga Falls"/>
        <s v="Czestochowa"/>
        <s v="Da Nang"/>
        <s v="Dabrowa Gornicza"/>
        <s v="Daegu"/>
        <s v="Daejeon"/>
        <s v="Dakar"/>
        <s v="Dalian"/>
        <s v="Dallas"/>
        <s v="Daloa"/>
        <s v="Damanhur"/>
        <s v="Damaturu"/>
        <s v="Danbury"/>
        <s v="Danville"/>
        <s v="Daqing"/>
        <s v="Dar Chioukh"/>
        <s v="Dar es Salaam"/>
        <s v="Darbhanga"/>
        <s v="Darlington"/>
        <s v="Darmstadt"/>
        <s v="Dartford"/>
        <s v="Dartmouth"/>
        <s v="Darton"/>
        <s v="Darwin"/>
        <s v="Datong"/>
        <s v="David"/>
        <s v="Davis"/>
        <s v="Dax"/>
        <s v="Dayr az Zawr"/>
        <s v="Daytona Beach"/>
        <s v="Dearborn"/>
        <s v="Dearborn Heights"/>
        <s v="Decatur"/>
        <s v="Deer Park"/>
        <s v="Dehra Dun"/>
        <s v="Delft"/>
        <s v="Delgado"/>
        <s v="Delhi"/>
        <s v="Delicias"/>
        <s v="Delmenhorst"/>
        <s v="Delray Beach"/>
        <s v="Deltona"/>
        <s v="Den Helder"/>
        <s v="Denain"/>
        <s v="Denizli"/>
        <s v="Denpasar"/>
        <s v="Denver"/>
        <s v="Depok"/>
        <s v="Derbent"/>
        <s v="Derby"/>
        <s v="Des Moines"/>
        <s v="Des Plaines"/>
        <s v="Detmold"/>
        <s v="Detroit"/>
        <s v="Deuil-la-Barre"/>
        <s v="Deva"/>
        <s v="Deventer"/>
        <s v="Devonport"/>
        <s v="Dewas"/>
        <s v="Dewsbury"/>
        <s v="Deyang"/>
        <s v="Dhaka"/>
        <s v="Dhule"/>
        <s v="Diadema"/>
        <s v="Dieppe"/>
        <s v="Digne-les-Bains"/>
        <s v="Dijon"/>
        <s v="Dinslaken"/>
        <s v="Dire Dawa"/>
        <s v="Disuq"/>
        <s v="DivinÃ³polis"/>
        <s v="Diyarbakir"/>
        <s v="Djibouti"/>
        <s v="Djougou"/>
        <s v="Dniprodzerzhyns'k"/>
        <s v="Dnipropetrovs'k"/>
        <s v="Doetinchem"/>
        <s v="Doha"/>
        <s v="Dole"/>
        <s v="Domont"/>
        <s v="Doncaster"/>
        <s v="Donets'k"/>
        <s v="Dongguan"/>
        <s v="Donghai"/>
        <s v="Dordrecht"/>
        <s v="Dormagen"/>
        <s v="Dorsten"/>
        <s v="Dortmund"/>
        <s v="Dos Hermanas"/>
        <s v="Dos Quebradas"/>
        <s v="Douai"/>
        <s v="Douarnenez"/>
        <s v="Dourados"/>
        <s v="Dover"/>
        <s v="Draguignan"/>
        <s v="Drammen"/>
        <s v="Drancy"/>
        <s v="Draper"/>
        <s v="Dresden"/>
        <s v="Dreux"/>
        <s v="Drobeta-Turnu Severin"/>
        <s v="Drogobych"/>
        <s v="Dronfield"/>
        <s v="Dubbo"/>
        <s v="Dublin"/>
        <s v="Dubuque"/>
        <s v="Dudley"/>
        <s v="Duisburg"/>
        <s v="Duitama"/>
        <s v="Dumai"/>
        <s v="Dundee"/>
        <s v="Dunedin"/>
        <s v="Dunstable"/>
        <s v="Duque de Caxias"/>
        <s v="Durango"/>
        <s v="Durban"/>
        <s v="Durg"/>
        <s v="Durgapur"/>
        <s v="Durham"/>
        <s v="Durres"/>
        <s v="Duzce"/>
        <s v="Dzhezkazgan"/>
        <s v="Eagan"/>
        <s v="East Kilbride"/>
        <s v="East London"/>
        <s v="East Orange"/>
        <s v="East Point"/>
        <s v="Eastbourne"/>
        <s v="Eau Claire"/>
        <s v="Ebolowa"/>
        <s v="Echirolles"/>
        <s v="Echuca"/>
        <s v="Edea"/>
        <s v="Edinburg"/>
        <s v="Edinburgh"/>
        <s v="Edirne"/>
        <s v="Edmond"/>
        <s v="Edmonds"/>
        <s v="Edmonton"/>
        <s v="Edogawa-ku"/>
        <s v="Eggenstein-Leopoldshafen"/>
        <s v="Eindhoven"/>
        <s v="Ekibastuz"/>
        <s v="El Cajon"/>
        <s v="El Ejido"/>
        <s v="El Escorial"/>
        <s v="El Jadida"/>
        <s v="El LimÃ³n"/>
        <s v="El Paso"/>
        <s v="El Prat de Llobregat"/>
        <s v="El Progreso"/>
        <s v="El Tigre"/>
        <s v="Elazig"/>
        <s v="Elbasan"/>
        <s v="Elbeuf"/>
        <s v="Elda"/>
        <s v="Elkhart"/>
        <s v="Elmhurst"/>
        <s v="Elx"/>
        <s v="Elyria"/>
        <s v="eMbalenhle"/>
        <s v="Emden"/>
        <s v="Emmen"/>
        <s v="Encinitas"/>
        <s v="Englewood"/>
        <s v="Ennigerloh"/>
        <s v="Enschede"/>
        <s v="Ensenada"/>
        <s v="Enugu"/>
        <s v="Envigado"/>
        <s v="Epinal"/>
        <s v="Epworth"/>
        <s v="Eragny"/>
        <s v="Ercolano"/>
        <s v="Erechim"/>
        <s v="Erftstadt"/>
        <s v="Erfurt"/>
        <s v="Erlangen"/>
        <s v="Ermont"/>
        <s v="Erzurum"/>
        <s v="Esbjerg"/>
        <s v="Escondido"/>
        <s v="Escuintla"/>
        <s v="Esenyurt"/>
        <s v="Eskilstuna"/>
        <s v="Eskisehir"/>
        <s v="Espoo"/>
        <s v="Esquina"/>
        <s v="Essen"/>
        <s v="EstelÃ­"/>
        <s v="Estepona"/>
        <s v="Etawah"/>
        <s v="Etimesgut"/>
        <s v="Eugene"/>
        <s v="EunÃ¡polis"/>
        <s v="Euskirchen"/>
        <s v="Evanston"/>
        <s v="Everett"/>
        <s v="Evreux"/>
        <s v="Evry"/>
        <s v="Exeter"/>
        <s v="Ezhou"/>
        <s v="FacatativÃ¡"/>
        <s v="Faches-Thumesnil"/>
        <s v="Faenza"/>
        <s v="Fairfield"/>
        <s v="Falconara Marittima"/>
        <s v="Fano"/>
        <s v="Fareham"/>
        <s v="Fargo"/>
        <s v="Faridabad"/>
        <s v="Farmington"/>
        <s v="Farnborough"/>
        <s v="Farroupilha"/>
        <s v="Fasa"/>
        <s v="Fatehpur"/>
        <s v="Fayetteville"/>
        <s v="Feira"/>
        <s v="Feira de Santana"/>
        <s v="Felahiye"/>
        <s v="Fengcheng"/>
        <s v="Fernando de la Mora"/>
        <s v="Ferndown"/>
        <s v="Ferrara"/>
        <s v="Fes"/>
        <s v="Fianarantsoa"/>
        <s v="Firminy"/>
        <s v="Firozabad"/>
        <s v="Fiumicino"/>
        <s v="Flensburg"/>
        <s v="Flers"/>
        <s v="Fleury-les-Aubrais"/>
        <s v="Florence"/>
        <s v="Florencia"/>
        <s v="Floriano"/>
        <s v="Floridablanca"/>
        <s v="Focsani"/>
        <s v="Foggia"/>
        <s v="Foligno"/>
        <s v="Fontaine"/>
        <s v="Fontainebleau"/>
        <s v="Fontenay-aux-Roses"/>
        <s v="Fontenay-le-Comte"/>
        <s v="Fontenay-sous-Bois"/>
        <s v="Forbach"/>
        <s v="Forst"/>
        <s v="Forster"/>
        <s v="Fort Collins"/>
        <s v="Fort Lauderdale"/>
        <s v="Fort Portal"/>
        <s v="Fort Worth"/>
        <s v="Fortaleza"/>
        <s v="Fort-de-France"/>
        <s v="Foshan"/>
        <s v="Foumban"/>
        <s v="Franca"/>
        <s v="Francisco BeltrÃ£o"/>
        <s v="Francisco Morato"/>
        <s v="Franco da Rocha"/>
        <s v="Franconville"/>
        <s v="Frankfort"/>
        <s v="Frankfurt"/>
        <s v="Franklin"/>
        <s v="Frederiksberg"/>
        <s v="Freeport"/>
        <s v="Freiburg"/>
        <s v="Fremont"/>
        <s v="Fresnes"/>
        <s v="Fresnillo de GonzÃ¡lez EcheverrÃ­a"/>
        <s v="Fresno"/>
        <s v="Friedberg"/>
        <s v="Friedrichshafen"/>
        <s v="Frisco"/>
        <s v="Frontera"/>
        <s v="Frontignan"/>
        <s v="Fuengirola"/>
        <s v="Fuenlabrada"/>
        <s v="Fuji"/>
        <s v="Fujisawa"/>
        <s v="Fukui"/>
        <s v="Fukuyama"/>
        <s v="Fulda"/>
        <s v="Funabashi"/>
        <s v="Funtua"/>
        <s v="Fushun"/>
        <s v="Fuzhou"/>
        <s v="GÃ¼nzburg"/>
        <s v="GÃ³mez Palacio"/>
        <s v="Gagnoa"/>
        <s v="Gagny"/>
        <s v="Gaithersburg"/>
        <s v="Galati"/>
        <s v="Gallarate"/>
        <s v="Galway"/>
        <s v="Gandia"/>
        <s v="Ganganagar"/>
        <s v="Gaomi"/>
        <s v="Gaoyou"/>
        <s v="Gap"/>
        <s v="Garanhuns"/>
        <s v="Garbsen"/>
        <s v="Garches"/>
        <s v="Gardanne"/>
        <s v="Garden City"/>
        <s v="Garforth"/>
        <s v="Garland"/>
        <s v="Garoua"/>
        <s v="Garza GarcÃ­a"/>
        <s v="Gaspar"/>
        <s v="Gastonia"/>
        <s v="Gateshead"/>
        <s v="Gatineau"/>
        <s v="Gawler"/>
        <s v="Gaya"/>
        <s v="Gaziantep"/>
        <s v="Gaziemir"/>
        <s v="Gdansk"/>
        <s v="Gdynia"/>
        <s v="Gebze"/>
        <s v="Geelong"/>
        <s v="Gela"/>
        <s v="Gelsenkirchen"/>
        <s v="General Escobedo"/>
        <s v="Geneva"/>
        <s v="Genk"/>
        <s v="Gennevilliers"/>
        <s v="Genoa"/>
        <s v="George"/>
        <s v="Georgetown"/>
        <s v="Gera"/>
        <s v="Geraldton"/>
        <s v="Getafe"/>
        <s v="Getxo"/>
        <s v="Ghaziabad"/>
        <s v="Ghent"/>
        <s v="Gien"/>
        <s v="Gilbert"/>
        <s v="Gillingham"/>
        <s v="GirÃ³n"/>
        <s v="Girga"/>
        <s v="Girona"/>
        <s v="Gisborne"/>
        <s v="Gitarama"/>
        <s v="Giurgiu"/>
        <s v="Givors"/>
        <s v="Giyani"/>
        <s v="Gladbeck"/>
        <s v="Gladstone"/>
        <s v="Glasgow"/>
        <s v="Glendale"/>
        <s v="Glenview"/>
        <s v="Gliwice"/>
        <s v="Gloucester"/>
        <s v="GoiÃ¢nia"/>
        <s v="Gold Coast"/>
        <s v="Goldsboro"/>
        <s v="Gombe"/>
        <s v="GonaÃ¯ves"/>
        <s v="Gonabad"/>
        <s v="Gonesse"/>
        <s v="Gongzhuling"/>
        <s v="Gorakhpur"/>
        <s v="Gorgan"/>
        <s v="Gorzow Wielkopolski"/>
        <s v="Gosport"/>
        <s v="Gothenburg"/>
        <s v="Goulburn"/>
        <s v="Goussainville"/>
        <s v="Goyang"/>
        <s v="Gradignan"/>
        <s v="GrajaÃº"/>
        <s v="Granada"/>
        <s v="Grand Island"/>
        <s v="Grand Prairie"/>
        <s v="Grand Rapids"/>
        <s v="Granollers"/>
        <s v="Grapevine"/>
        <s v="Grasse"/>
        <s v="GravatÃ¡"/>
        <s v="GravataÃ­"/>
        <s v="Gravesend"/>
        <s v="Graz"/>
        <s v="Great Falls"/>
        <s v="Great Yarmouth"/>
        <s v="Greeley"/>
        <s v="Green Bay"/>
        <s v="Greensboro"/>
        <s v="Greenville"/>
        <s v="Greenwood"/>
        <s v="Greifswald"/>
        <s v="Grenoble"/>
        <s v="Gresham"/>
        <s v="Grevenbroich"/>
        <s v="Griffith"/>
        <s v="Grigny"/>
        <s v="Gronau"/>
        <s v="Groningen"/>
        <s v="Grosseto"/>
        <s v="Grove City"/>
        <s v="Guacara"/>
        <s v="Guadalajara"/>
        <s v="GuamÃºchil"/>
        <s v="Guanajuato"/>
        <s v="Guanambi"/>
        <s v="Guanare"/>
        <s v="Guangshui"/>
        <s v="Guangzhou"/>
        <s v="GuantÃ¡namo"/>
        <s v="Guarapari"/>
        <s v="Guarapuava"/>
        <s v="GuaratinguetÃ¡"/>
        <s v="Guarenas"/>
        <s v="GuarujÃ¡"/>
        <s v="Guarulhos"/>
        <s v="Guasave"/>
        <s v="Guatemala City"/>
        <s v="Guatire"/>
        <s v="Guayana"/>
        <s v="Guayaquil"/>
        <s v="Guaymas"/>
        <s v="Gubkin"/>
        <s v="Guelma"/>
        <s v="Guelmim"/>
        <s v="Guelph"/>
        <s v="Guidonia Montecelio"/>
        <s v="Guildford"/>
        <s v="Guilin"/>
        <s v="GuimarÃ£es"/>
        <s v="Guiping"/>
        <s v="Guiyang"/>
        <s v="Gujranwala"/>
        <s v="Gujrat"/>
        <s v="Gulbarga"/>
        <s v="Gulfport"/>
        <s v="Gulu"/>
        <s v="Gummersbach"/>
        <s v="Guntur"/>
        <s v="Gurupi"/>
        <s v="Gusau"/>
        <s v="Guwahati"/>
        <s v="Guyancourt"/>
        <s v="GuzmÃ¡n"/>
        <s v="Gwalior"/>
        <s v="Gyor"/>
        <s v="Gyula"/>
        <s v="Haarlem"/>
        <s v="Hachinohe"/>
        <s v="Hackensack"/>
        <s v="Hadera"/>
        <s v="Hagen"/>
        <s v="Hagerstown"/>
        <s v="Haguenau"/>
        <s v="Haifa"/>
        <s v="Haikou"/>
        <s v="Hailin"/>
        <s v="Halesowen"/>
        <s v="Halifax"/>
        <s v="Halle"/>
        <s v="Halluin"/>
        <s v="Halmstad"/>
        <s v="Haltom City"/>
        <s v="Hamadan"/>
        <s v="Hamamatsu"/>
        <s v="Hamar"/>
        <s v="Hamburg"/>
        <s v="Hamilton"/>
        <s v="Hamm"/>
        <s v="Hamme"/>
        <s v="Hampton"/>
        <s v="Handa"/>
        <s v="Handan"/>
        <s v="Hangu"/>
        <s v="Hangzhou"/>
        <s v="Haninge"/>
        <s v="Hanoi"/>
        <s v="Hanover"/>
        <s v="Hapur"/>
        <s v="Harare"/>
        <s v="Harbin"/>
        <s v="Hardenberg"/>
        <s v="Hargeysa"/>
        <s v="Harlingen"/>
        <s v="Harlow"/>
        <s v="Harrisonburg"/>
        <s v="Harrogate"/>
        <s v="Harrow"/>
        <s v="Hartlepool"/>
        <s v="Hasselt"/>
        <s v="Hastings"/>
        <s v="Hattiesburg"/>
        <s v="Hattingen"/>
        <s v="Hautmont"/>
        <s v="Hayange"/>
        <s v="Hazebrouck"/>
        <s v="Hebi"/>
        <s v="Hechuan"/>
        <s v="Heerlen"/>
        <s v="Hefei"/>
        <s v="Heidelberg"/>
        <s v="Heilbronn"/>
        <s v="Helena"/>
        <s v="Helmond"/>
        <s v="Helsingborg"/>
        <s v="Helsinki"/>
        <s v="Hemel Hempstead"/>
        <s v="Hempstead"/>
        <s v="Henderson"/>
        <s v="Hendersonville"/>
        <s v="Hengelo"/>
        <s v="Hengyang"/>
        <s v="Herat"/>
        <s v="Hereford"/>
        <s v="Herford"/>
        <s v="Hermosillo"/>
        <s v="Herne"/>
        <s v="Heroica ZitÃ¡cuaro"/>
        <s v="Herten"/>
        <s v="Hesperia"/>
        <s v="Heyuan"/>
        <s v="Heze"/>
        <s v="Hialeah"/>
        <s v="Hickory"/>
        <s v="Hidalgo"/>
        <s v="High Wycombe"/>
        <s v="Highland Park"/>
        <s v="Hilden"/>
        <s v="Hildesheim"/>
        <s v="Hillsboro"/>
        <s v="Hilversum"/>
        <s v="Himeji"/>
        <s v="Hinckley"/>
        <s v="Hirakata"/>
        <s v="Hiratsuka"/>
        <s v="Hisar"/>
        <s v="Ho Chi Minh City"/>
        <s v="Hobart"/>
        <s v="Hod HaSharon"/>
        <s v="Hohhot"/>
        <s v="HolguÃ­n"/>
        <s v="Holland"/>
        <s v="Hollywood"/>
        <s v="Holon"/>
        <s v="Holyoke"/>
        <s v="Homestead"/>
        <s v="Homs"/>
        <s v="Homyel'"/>
        <s v="Hoover"/>
        <s v="Horlivka"/>
        <s v="Hot Springs"/>
        <s v="Houilles"/>
        <s v="Houston"/>
        <s v="Hove"/>
        <s v="Hradec Kralove"/>
        <s v="Hrodna"/>
        <s v="Huadian"/>
        <s v="Huaibei"/>
        <s v="Huaihua"/>
        <s v="Huainan"/>
        <s v="Huaiyin"/>
        <s v="Huambo"/>
        <s v="Huancayo"/>
        <s v="Huangshan"/>
        <s v="Huangshi"/>
        <s v="Huaraz"/>
        <s v="Hubli"/>
        <s v="Huddersfield"/>
        <s v="Huddinge"/>
        <s v="Huehuetenango"/>
        <s v="Huelva"/>
        <s v="Huixquilucan"/>
        <s v="Huizhou"/>
        <s v="Huntington Beach"/>
        <s v="Huntsville"/>
        <s v="Hurghada"/>
        <s v="Huyton"/>
        <s v="Huzhou"/>
        <s v="Hyderabad"/>
        <s v="Iasi"/>
        <s v="Ibadan"/>
        <s v="IbaguÃ©"/>
        <s v="Ibaraki"/>
        <s v="Ibb"/>
        <s v="IbiÃºna"/>
        <s v="IbiritÃ©"/>
        <s v="Ichalkaranji"/>
        <s v="Ichikawa"/>
        <s v="Idfu"/>
        <s v="Igarassu"/>
        <s v="Igdir"/>
        <s v="Iguala"/>
        <s v="Igurusi"/>
        <s v="IjuÃ­"/>
        <s v="Ikot Ekpene"/>
        <s v="Ilam"/>
        <s v="Ilesha"/>
        <s v="IlhÃ©us"/>
        <s v="Illkirch-Graffenstaden"/>
        <s v="Ilo"/>
        <s v="Ilopango"/>
        <s v="Ilorin"/>
        <s v="Imola"/>
        <s v="Imphal"/>
        <s v="Indaial"/>
        <s v="Indaiatuba"/>
        <s v="Independence"/>
        <s v="Indianapolis"/>
        <s v="Indore"/>
        <s v="Inegol"/>
        <s v="Inglewood"/>
        <s v="Ingolstadt"/>
        <s v="Innsbruck"/>
        <s v="Invercargill"/>
        <s v="Iowa City"/>
        <s v="Ipatinga"/>
        <s v="Ipiales"/>
        <s v="Ipoh"/>
        <s v="Ipswich"/>
        <s v="Iquique"/>
        <s v="Iquitos"/>
        <s v="Iranshahr"/>
        <s v="Irapuato"/>
        <s v="Irbid"/>
        <s v="Iringa"/>
        <s v="Irkutsk"/>
        <s v="Irun"/>
        <s v="Irving"/>
        <s v="Iserlohn"/>
        <s v="Iskenderun"/>
        <s v="Islamabad"/>
        <s v="Isparta"/>
        <s v="Issoire"/>
        <s v="Issy-les-Moulineaux"/>
        <s v="Istanbul"/>
        <s v="Istres"/>
        <s v="ItaÃºna"/>
        <s v="Itaituba"/>
        <s v="ItajaÃ­"/>
        <s v="Itamaraju"/>
        <s v="Itapecerica da Serra"/>
        <s v="Itapecuru Mirim"/>
        <s v="Itapetininga"/>
        <s v="Itapeva"/>
        <s v="Itapevi"/>
        <s v="Itu"/>
        <s v="Ituiutaba"/>
        <s v="Ivano-Frankivs'k"/>
        <s v="Ivanovo"/>
        <s v="Ivry-sur-Seine"/>
        <s v="Ixtapaluca"/>
        <s v="IzÃºcar de Matamoros"/>
        <s v="Izmir"/>
        <s v="JaÃº"/>
        <s v="Jabalpur"/>
        <s v="Jaboticabal"/>
        <s v="JacareÃ­"/>
        <s v="Jackson"/>
        <s v="Jacksonville"/>
        <s v="Jacobina"/>
        <s v="Jaipur"/>
        <s v="Jakarta"/>
        <s v="Jalalabad"/>
        <s v="Jalna"/>
        <s v="Jambi"/>
        <s v="Jamestown"/>
        <s v="Jammu"/>
        <s v="Jamnagar"/>
        <s v="Jamshedpur"/>
        <s v="JamundÃ­"/>
        <s v="Jastrzebie Zdroj"/>
        <s v="JataÃ­"/>
        <s v="Javanrud"/>
        <s v="Jaworzno"/>
        <s v="Jayapura"/>
        <s v="Jeddah"/>
        <s v="Jefferson City"/>
        <s v="Jember"/>
        <s v="Jena"/>
        <s v="JequiÃ©"/>
        <s v="Jerez de la Frontera"/>
        <s v="Jerusalem"/>
        <s v="Jhansi"/>
        <s v="Jiamusi"/>
        <s v="Jiangdu"/>
        <s v="Jiangmen"/>
        <s v="Jiangyan"/>
        <s v="Jiangyou"/>
        <s v="Jiaohe"/>
        <s v="Jiaozuo"/>
        <s v="Jiaxing"/>
        <s v="Jieshou"/>
        <s v="Jieyang"/>
        <s v="Jilin"/>
        <s v="Jinan"/>
        <s v="Jincheng"/>
        <s v="Jingdezhen"/>
        <s v="Jingmen"/>
        <s v="Jinhua"/>
        <s v="Jining"/>
        <s v="Jinja"/>
        <s v="Jinjiang"/>
        <s v="Ji-ParanÃ¡"/>
        <s v="Jiutai"/>
        <s v="Jiutepec"/>
        <s v="Jixi"/>
        <s v="Jizan"/>
        <s v="Jizzakh"/>
        <s v="JoÃ£o Pessoa"/>
        <s v="Jodhpur"/>
        <s v="Johannesburg"/>
        <s v="Johnson City"/>
        <s v="Joinville"/>
        <s v="Jonesboro"/>
        <s v="Jos"/>
        <s v="JosÃ© BonifÃ¡cio"/>
        <s v="JuÃ¡rez"/>
        <s v="Juazeiro"/>
        <s v="Juba"/>
        <s v="Juiz de Fora"/>
        <s v="Juliaca"/>
        <s v="JunÃ­n"/>
        <s v="JundiaÃ­"/>
        <s v="Jupiter"/>
        <s v="Jurema"/>
        <s v="Kabul"/>
        <s v="Kabwe"/>
        <s v="Kadoma"/>
        <s v="Kaduna"/>
        <s v="Kafr ad Dawwar"/>
        <s v="Kafr ash Shaykh"/>
        <s v="Kahramanmaras"/>
        <s v="Kaifeng"/>
        <s v="Kaiserslautern"/>
        <s v="Kaiyuan"/>
        <s v="Kakinada"/>
        <s v="Kalemie"/>
        <s v="Kaliningrad"/>
        <s v="Kalisz"/>
        <s v="Kaluga"/>
        <s v="Kalundborg"/>
        <s v="Kalush"/>
        <s v="Kalyan"/>
        <s v="Kamarhati"/>
        <s v="Kamina"/>
        <s v="Kampala"/>
        <s v="Kananga"/>
        <s v="Kandahar"/>
        <s v="Kandi"/>
        <s v="Kankan"/>
        <s v="Kano"/>
        <s v="Kanpur"/>
        <s v="Kara"/>
        <s v="Karaman"/>
        <s v="Karbala'"/>
        <s v="Karimnagar"/>
        <s v="Karliova"/>
        <s v="Karlsruhe"/>
        <s v="Karlstad"/>
        <s v="Karnal"/>
        <s v="Kars"/>
        <s v="Kartal"/>
        <s v="Kasama"/>
        <s v="Kashan"/>
        <s v="Kashira"/>
        <s v="Kaspiysk"/>
        <s v="Kassala"/>
        <s v="Kassel"/>
        <s v="Kastamonu"/>
        <s v="Kasugai"/>
        <s v="Kathmandu"/>
        <s v="Katoomba"/>
        <s v="Katowice"/>
        <s v="Katsina"/>
        <s v="Katsushika-ku"/>
        <s v="Kaunas"/>
        <s v="Kawagoe"/>
        <s v="Kawaguchi"/>
        <s v="Kawasaki"/>
        <s v="Kayes"/>
        <s v="Kayseri"/>
        <s v="Kazerun"/>
        <s v="Kediri"/>
        <s v="Keller"/>
        <s v="Kendari"/>
        <s v="Kenitra"/>
        <s v="Kenner"/>
        <s v="Kenosha"/>
        <s v="Kent"/>
        <s v="Keren"/>
        <s v="Kerman"/>
        <s v="Kermanshah"/>
        <s v="Kerpen"/>
        <s v="Kettering"/>
        <s v="Kharkiv"/>
        <s v="Khartoum"/>
        <s v="Khasavyurt"/>
        <s v="Khemisset"/>
        <s v="Khenifra"/>
        <s v="Kherson"/>
        <s v="Khmel'nyts'kyy"/>
        <s v="Khomeynishahr"/>
        <s v="Khorramabad"/>
        <s v="Khorramshahr"/>
        <s v="Khouribga"/>
        <s v="Khulna"/>
        <s v="Kidderminster"/>
        <s v="Kiel"/>
        <s v="Kigali"/>
        <s v="Kigoma"/>
        <s v="Kikwit"/>
        <s v="Kilis"/>
        <s v="Kilwinning"/>
        <s v="Kindia"/>
        <s v="Kindu"/>
        <s v="Kingston"/>
        <s v="Kingswood"/>
        <s v="Kinshasa"/>
        <s v="Kirkwood"/>
        <s v="Kirovohrad"/>
        <s v="Kirsehir"/>
        <s v="Kisangani"/>
        <s v="Kismaayo"/>
        <s v="Kissimmee"/>
        <s v="Kisumu"/>
        <s v="Kita-ku"/>
        <s v="Kitchener"/>
        <s v="Kitwe"/>
        <s v="Kiziltepe"/>
        <s v="Klagenfurt"/>
        <s v="Klaipeda"/>
        <s v="Knoxville"/>
        <s v="Koblenz"/>
        <s v="Kocaeli"/>
        <s v="Kochi"/>
        <s v="Koforidua"/>
        <s v="Koidu"/>
        <s v="Kokshetau"/>
        <s v="Kolhapur"/>
        <s v="Kollam"/>
        <s v="Kolwezi"/>
        <s v="Konya"/>
        <s v="Kopeysk"/>
        <s v="Korba"/>
        <s v="Korce"/>
        <s v="Korhogo"/>
        <s v="Korla"/>
        <s v="Kortrijk"/>
        <s v="Koshigaya"/>
        <s v="Kota"/>
        <s v="Kota Kinabalu"/>
        <s v="Kotka"/>
        <s v="Koumra"/>
        <s v="Kowloon"/>
        <s v="Kozan"/>
        <s v="Kozhikode"/>
        <s v="Kramators'k"/>
        <s v="Krasnyy Luch"/>
        <s v="Krefeld"/>
        <s v="Kremenchuk"/>
        <s v="Kristiansand"/>
        <s v="Krugersdorp"/>
        <s v="Kryvyy Rih"/>
        <s v="Kuala Lumpur"/>
        <s v="Kuala Terengganu"/>
        <s v="Kuantan"/>
        <s v="Kuching"/>
        <s v="Kuito"/>
        <s v="Kukatpalli"/>
        <s v="Kulob"/>
        <s v="Kulti"/>
        <s v="Kumanovo"/>
        <s v="Kumasi"/>
        <s v="Kumba"/>
        <s v="Kunming"/>
        <s v="Kupang"/>
        <s v="Kurashiki"/>
        <s v="Kure"/>
        <s v="Kutahya"/>
        <s v="K'ut'aisi"/>
        <s v="Kwangju"/>
        <s v="Kwinana"/>
        <s v="La Baule-Escoublac"/>
        <s v="La Ceiba"/>
        <s v="La Celle-Saint-Cloud"/>
        <s v="La Chapelle-sur-Erdre"/>
        <s v="La Chorrera"/>
        <s v="La Ciotat"/>
        <s v="La Crau"/>
        <s v="La Crosse"/>
        <s v="La Madeleine"/>
        <s v="La Mesa"/>
        <s v="La Paz"/>
        <s v="La Pintana"/>
        <s v="La Plata"/>
        <s v="La Porte"/>
        <s v="La Quinta"/>
        <s v="La Rioja"/>
        <s v="La Rochelle"/>
        <s v="La Roche-sur-Yon"/>
        <s v="La Romana"/>
        <s v="La Seyne-sur-Mer"/>
        <s v="La Spezia"/>
        <s v="La Teste-de-Buch"/>
        <s v="La Vega"/>
        <s v="LÃ¡zaro CÃ¡rdenas"/>
        <s v="Lafayette"/>
        <s v="Laghouat"/>
        <s v="Lagny-sur-Marne"/>
        <s v="Lagos"/>
        <s v="Lagos de Moreno"/>
        <s v="Laguna Niguel"/>
        <s v="Lahore"/>
        <s v="Laiyang"/>
        <s v="Lajeado"/>
        <s v="Lake Charles"/>
        <s v="Lake Elsinore"/>
        <s v="Lake Forest"/>
        <s v="Lakeland"/>
        <s v="Lakeville"/>
        <s v="Lakewood"/>
        <s v="LambarÃ©"/>
        <s v="Lancaster"/>
        <s v="Landerneau"/>
        <s v="Landskrona"/>
        <s v="Lanester"/>
        <s v="Langen"/>
        <s v="Langenfeld"/>
        <s v="Langenhagen"/>
        <s v="Langfang"/>
        <s v="Lannion"/>
        <s v="Lansing"/>
        <s v="Lanxi"/>
        <s v="Lanzhou"/>
        <s v="Laohekou"/>
        <s v="Laon"/>
        <s v="Larache"/>
        <s v="Laredo"/>
        <s v="Las Cruces"/>
        <s v="Las Piedras"/>
        <s v="Las Pinas"/>
        <s v="Las Rozas de Madrid"/>
        <s v="Las Tunas"/>
        <s v="Las Vegas"/>
        <s v="Latina"/>
        <s v="Lattes"/>
        <s v="Latur"/>
        <s v="Launceston"/>
        <s v="Laurel"/>
        <s v="Lausanne"/>
        <s v="Laval"/>
        <s v="Lawrence"/>
        <s v="Lawton"/>
        <s v="Layton"/>
        <s v="Le Blanc-Mesnil"/>
        <s v="Le Bouscat"/>
        <s v="Le Cannet"/>
        <s v="Le Chesnay"/>
        <s v="Le Creusot"/>
        <s v="Le Havre"/>
        <s v="Le Mans"/>
        <s v="Le Petit-Quevilly"/>
        <s v="Le Plessis-Robinson"/>
        <s v="Le Pontet"/>
        <s v="Le PrÃ©-Saint-Gervais"/>
        <s v="LeÃ³n"/>
        <s v="League City"/>
        <s v="Lebanon"/>
        <s v="Lecce"/>
        <s v="Leeds"/>
        <s v="Leeuwarden"/>
        <s v="Legnano"/>
        <s v="Lehi"/>
        <s v="Leicester"/>
        <s v="Leiden"/>
        <s v="Leipzig"/>
        <s v="LenÃ§Ã³is Paulista"/>
        <s v="Lens"/>
        <s v="Leoben"/>
        <s v="Leominster"/>
        <s v="Les Abymes"/>
        <s v="Les Clayes-sous-Bois"/>
        <s v="Les Herbiers"/>
        <s v="Les Lilas"/>
        <s v="Les Mureaux"/>
        <s v="Les Pavillons-sous-Bois"/>
        <s v="Les Pennes-Mirabeau"/>
        <s v="Les Ulis"/>
        <s v="Leshan"/>
        <s v="Letchworth"/>
        <s v="Leuven"/>
        <s v="Levallois-Perret"/>
        <s v="Leverkusen"/>
        <s v="Levin"/>
        <s v="Lewiston"/>
        <s v="Lianyuan"/>
        <s v="Lianzhou"/>
        <s v="Liaocheng"/>
        <s v="Liaoyang"/>
        <s v="Liaoyuan"/>
        <s v="Liberec"/>
        <s v="Libourne"/>
        <s v="Libreville"/>
        <s v="Licheng"/>
        <s v="Lichinga"/>
        <s v="Lida"/>
        <s v="Likasi"/>
        <s v="Lille"/>
        <s v="Lima"/>
        <s v="Limay"/>
        <s v="Limbe"/>
        <s v="Limeira"/>
        <s v="Limoeiro do Norte"/>
        <s v="Limoges"/>
        <s v="Linares"/>
        <s v="Lincoln"/>
        <s v="Lincoln Park"/>
        <s v="Linden"/>
        <s v="Lindenhurst"/>
        <s v="Lingolsheim"/>
        <s v="Linhai"/>
        <s v="Linhares"/>
        <s v="Lins"/>
        <s v="Linyi"/>
        <s v="Linz"/>
        <s v="Lippstadt"/>
        <s v="Lisbon"/>
        <s v="Lisichansk"/>
        <s v="Lisieux"/>
        <s v="Lismore"/>
        <s v="Little Rock"/>
        <s v="Littlehampton"/>
        <s v="Littleton"/>
        <s v="Liuyang"/>
        <s v="Liverpool"/>
        <s v="Livingston"/>
        <s v="Livingstone"/>
        <s v="Livry-Gargan"/>
        <s v="Ljubljana"/>
        <s v="Lo Prado"/>
        <s v="Lodi"/>
        <s v="Lodz"/>
        <s v="Logan"/>
        <s v="Lohne"/>
        <s v="Lokossa"/>
        <s v="Lome"/>
        <s v="Lomme"/>
        <s v="London"/>
        <s v="Londrina"/>
        <s v="Long Beach"/>
        <s v="Longjumeau"/>
        <s v="Longmont"/>
        <s v="Longueuil"/>
        <s v="Longview"/>
        <s v="Lons-le-Saunier"/>
        <s v="Loos"/>
        <s v="Lora del RÃ­o"/>
        <s v="Lorain"/>
        <s v="Lorca"/>
        <s v="Lorena"/>
        <s v="Lorient"/>
        <s v="Lormont"/>
        <s v="Los Ãngeles"/>
        <s v="Los Angeles"/>
        <s v="Los Mochis"/>
        <s v="Los Patios"/>
        <s v="Loubomo"/>
        <s v="Loudi"/>
        <s v="Loughborough"/>
        <s v="Louisville"/>
        <s v="Loum"/>
        <s v="Loures"/>
        <s v="Louviers"/>
        <s v="Loveland"/>
        <s v="Lowell"/>
        <s v="Lower Hutt"/>
        <s v="Lowestoft"/>
        <s v="Luanda"/>
        <s v="Luanshya"/>
        <s v="Lubango"/>
        <s v="Lubbock"/>
        <s v="Lublin"/>
        <s v="Lubumbashi"/>
        <s v="Lucca"/>
        <s v="Lucerne"/>
        <s v="Lucknow"/>
        <s v="Ludhiana"/>
        <s v="Ludwigsburg"/>
        <s v="Ludwigsfelde"/>
        <s v="Ludwigshafen am Rhein"/>
        <s v="Lugo"/>
        <s v="Lugoj"/>
        <s v="Luhans'k"/>
        <s v="Lund"/>
        <s v="Lunel"/>
        <s v="Luohe"/>
        <s v="Luoyang"/>
        <s v="Lusaka"/>
        <s v="Luton"/>
        <s v="Luts'k"/>
        <s v="L'viv"/>
        <s v="Lyon"/>
        <s v="MÃ¢con"/>
        <s v="MÃ©rida"/>
        <s v="Maastricht"/>
        <s v="Mabopane"/>
        <s v="MacapÃ¡"/>
        <s v="MaceiÃ³"/>
        <s v="Macheng"/>
        <s v="Mackay"/>
        <s v="Macon"/>
        <s v="Madero"/>
        <s v="Madison"/>
        <s v="Madrid"/>
        <s v="Madurai"/>
        <s v="Magdeburg"/>
        <s v="Magnitogorsk"/>
        <s v="Mahajanga"/>
        <s v="Maidenhead"/>
        <s v="Maidstone"/>
        <s v="Maiduguri"/>
        <s v="Mainz"/>
        <s v="Maisons-Alfort"/>
        <s v="Maisons-Laffitte"/>
        <s v="Majadahonda"/>
        <s v="Makati"/>
        <s v="Makeni"/>
        <s v="Makhachkala"/>
        <s v="Makurdi"/>
        <s v="Malakoff"/>
        <s v="Malambo"/>
        <s v="Malang"/>
        <s v="Malanje"/>
        <s v="Malatya"/>
        <s v="Malayer"/>
        <s v="Malden"/>
        <s v="Malegaon"/>
        <s v="Mallawi"/>
        <s v="Maltepe"/>
        <s v="Mamak"/>
        <s v="Man"/>
        <s v="Manacapuru"/>
        <s v="Manado"/>
        <s v="Managua"/>
        <s v="Manaus"/>
        <s v="Manchester"/>
        <s v="Mandurah"/>
        <s v="Manfredonia"/>
        <s v="Mangalore"/>
        <s v="Manhattan"/>
        <s v="Manila"/>
        <s v="Manisa"/>
        <s v="Manizales"/>
        <s v="Mannheim"/>
        <s v="Manresa"/>
        <s v="Mansfield"/>
        <s v="Manteca"/>
        <s v="Mantes-la-Jolie"/>
        <s v="Mantes-la-Ville"/>
        <s v="Manukau City"/>
        <s v="Manzanillo"/>
        <s v="Manzini"/>
        <s v="Maple Grove"/>
        <s v="Maputo"/>
        <s v="Mar del Plata"/>
        <s v="Maracaibo"/>
        <s v="Maracay"/>
        <s v="Maradi"/>
        <s v="Marano di Napoli"/>
        <s v="Marbella"/>
        <s v="Mardan"/>
        <s v="Mardin"/>
        <s v="Margate"/>
        <s v="Marietta"/>
        <s v="Marignane"/>
        <s v="Marikina"/>
        <s v="Marina di Carrara"/>
        <s v="MaringÃ¡"/>
        <s v="Marion"/>
        <s v="Mariupol'"/>
        <s v="Markham"/>
        <s v="Marl"/>
        <s v="Marlborough"/>
        <s v="Marly-le-Roi"/>
        <s v="Maroua"/>
        <s v="Marrakech"/>
        <s v="Marsa Matruh"/>
        <s v="Marsabit"/>
        <s v="Marsala"/>
        <s v="Marseille"/>
        <s v="Martigues"/>
        <s v="Mary"/>
        <s v="Maryborough"/>
        <s v="Marysville"/>
        <s v="Masaya"/>
        <s v="Maseru"/>
        <s v="Mashhad"/>
        <s v="Masjed Soleyman"/>
        <s v="Mason"/>
        <s v="Massa"/>
        <s v="Massy"/>
        <s v="Masterton"/>
        <s v="Matadi"/>
        <s v="Matagalpa"/>
        <s v="Matanzas"/>
        <s v="Mataram"/>
        <s v="Matehuala"/>
        <s v="Mathura"/>
        <s v="Matola"/>
        <s v="Matsubara"/>
        <s v="Matsudo"/>
        <s v="Matsumoto"/>
        <s v="MaturÃ­n"/>
        <s v="Mau"/>
        <s v="MauÃ¡"/>
        <s v="Maubeuge"/>
        <s v="Mauguio"/>
        <s v="Maxixe"/>
        <s v="Mazyr"/>
        <s v="Mbandaka"/>
        <s v="Mbeya"/>
        <s v="Mbinga"/>
        <s v="Mbuji-mayi"/>
        <s v="Mcallen"/>
        <s v="Meaux"/>
        <s v="Mecca"/>
        <s v="Mechelen"/>
        <s v="Medan"/>
        <s v="Medea"/>
        <s v="MedellÃ­n"/>
        <s v="Medford"/>
        <s v="Medina"/>
        <s v="Meerut"/>
        <s v="Meizhou"/>
        <s v="Mejicanos"/>
        <s v="Meknes"/>
        <s v="Melbourne"/>
        <s v="Melchor Ocampo"/>
        <s v="Melilla"/>
        <s v="Melitopol'"/>
        <s v="Melton"/>
        <s v="Melun"/>
        <s v="Memphis"/>
        <s v="Menden"/>
        <s v="Mendoza"/>
        <s v="Menemen"/>
        <s v="Menton"/>
        <s v="Mentor"/>
        <s v="Mentougou"/>
        <s v="Meriden"/>
        <s v="Meridian"/>
        <s v="Mersin"/>
        <s v="Mesa"/>
        <s v="Mesquite"/>
        <s v="Messaad"/>
        <s v="Messina"/>
        <s v="Metepec"/>
        <s v="Metz"/>
        <s v="Meudon"/>
        <s v="Mexicali"/>
        <s v="Mexico City"/>
        <s v="Meyzieu"/>
        <s v="Mezitli"/>
        <s v="Miami"/>
        <s v="Mianyang"/>
        <s v="Miass"/>
        <s v="Middlesbrough"/>
        <s v="Middletown"/>
        <s v="Midland"/>
        <s v="Midyat"/>
        <s v="Miguel Hidalgo"/>
        <s v="Mijas"/>
        <s v="Milan"/>
        <s v="Mildura"/>
        <s v="Milford"/>
        <s v="Millau"/>
        <s v="Milpa Alta"/>
        <s v="Milwaukee"/>
        <s v="Minden"/>
        <s v="Minna"/>
        <s v="Minneapolis"/>
        <s v="Minuf"/>
        <s v="Miramar"/>
        <s v="Miramas"/>
        <s v="Mirzapur"/>
        <s v="Mishawaka"/>
        <s v="Misratah"/>
        <s v="Mission Viejo"/>
        <s v="Mississauga"/>
        <s v="Missoula"/>
        <s v="Missouri City"/>
        <s v="Mitry-Mory"/>
        <s v="Mixco"/>
        <s v="Moa"/>
        <s v="Mobile"/>
        <s v="Moca"/>
        <s v="Mococa"/>
        <s v="Modena"/>
        <s v="Modesto"/>
        <s v="Modica"/>
        <s v="Moers"/>
        <s v="Mogadishu"/>
        <s v="Mogi das Cruzes"/>
        <s v="Mohammedia"/>
        <s v="Moissy-Cramayel"/>
        <s v="Molfetta"/>
        <s v="Molina de Segura"/>
        <s v="Mombasa"/>
        <s v="Moncalieri"/>
        <s v="Monclova"/>
        <s v="Monroe"/>
        <s v="Monrovia"/>
        <s v="Mons-en-Baroeul"/>
        <s v="Montargis"/>
        <s v="Montauban"/>
        <s v="Montbrison"/>
        <s v="Montceau-les-Mines"/>
        <s v="Mont-de-Marsan"/>
        <s v="Montebello"/>
        <s v="Montecatini Terme"/>
        <s v="Montenegro"/>
        <s v="MonterÃ­a"/>
        <s v="Montereau-Fault-Yonne"/>
        <s v="Monterrey"/>
        <s v="Montes Claros"/>
        <s v="Montesson"/>
        <s v="Montevideo"/>
        <s v="Montfermeil"/>
        <s v="Montgeron"/>
        <s v="Montgomery"/>
        <s v="Montigny-le-Bretonneux"/>
        <s v="Montmorency"/>
        <s v="Montpellier"/>
        <s v="MontrÃ©al"/>
        <s v="Montreuil"/>
        <s v="Montrouge"/>
        <s v="Mont-Saint-Aignan"/>
        <s v="Monza"/>
        <s v="Moorhead"/>
        <s v="Mopti"/>
        <s v="MorÃ³n"/>
        <s v="Moradabad"/>
        <s v="Morelia"/>
        <s v="Moreno Valley"/>
        <s v="Morgan Hill"/>
        <s v="Morley"/>
        <s v="Morogoro"/>
        <s v="Morristown"/>
        <s v="Moshi"/>
        <s v="Mosquera"/>
        <s v="MossorÃ³"/>
        <s v="Mostaganem"/>
        <s v="Mosul"/>
        <s v="Mougins"/>
        <s v="Moulins"/>
        <s v="Mount Gambier"/>
        <s v="Mount Isa"/>
        <s v="Mount Pleasant"/>
        <s v="Mount Vernon"/>
        <s v="Mouscron"/>
        <s v="Mpumalanga"/>
        <s v="Mtwara"/>
        <s v="Mubi"/>
        <s v="Mudanjiang"/>
        <s v="Mufulira"/>
        <s v="Mulhouse"/>
        <s v="Multan"/>
        <s v="Mumbai"/>
        <s v="Munich"/>
        <s v="Munster"/>
        <s v="Murcia"/>
        <s v="Muret"/>
        <s v="Murfreesboro"/>
        <s v="Murray"/>
        <s v="Murray Bridge"/>
        <s v="Murrieta"/>
        <s v="Muskogee"/>
        <s v="Musoma"/>
        <s v="Mutare"/>
        <s v="Muzaffarpur"/>
        <s v="Mwanza"/>
        <s v="Mykolayiv"/>
        <s v="Myslowice"/>
        <s v="Mysore"/>
        <s v="Nacka"/>
        <s v="Nagaoka"/>
        <s v="Nagasaki"/>
        <s v="Nagercoil"/>
        <s v="Nagpur"/>
        <s v="Naihati"/>
        <s v="Nairobi"/>
        <s v="Najafabad"/>
        <s v="Nakhon Ratchasima"/>
        <s v="Nakuru"/>
        <s v="Nal'chik"/>
        <s v="Namangan"/>
        <s v="Namibe"/>
        <s v="Nampula"/>
        <s v="Namur"/>
        <s v="Nanchang"/>
        <s v="Nanchong"/>
        <s v="Nancy"/>
        <s v="Nanning"/>
        <s v="Nanterre"/>
        <s v="Nantes"/>
        <s v="Nantong"/>
        <s v="Nanyang"/>
        <s v="Naperville"/>
        <s v="Napier"/>
        <s v="Naples"/>
        <s v="Narbonne"/>
        <s v="Narsingdi"/>
        <s v="Nashua"/>
        <s v="Nashville"/>
        <s v="Nasik"/>
        <s v="Natal"/>
        <s v="Natitingou"/>
        <s v="Naumburg"/>
        <s v="Navegantes"/>
        <s v="Nazilli"/>
        <s v="Ndola"/>
        <s v="Necochea"/>
        <s v="Neijiang"/>
        <s v="Neiva"/>
        <s v="Nellore"/>
        <s v="Nelson"/>
        <s v="Neubrandenburg"/>
        <s v="Neuilly-Plaisance"/>
        <s v="Neuilly-sur-Marne"/>
        <s v="Neuilly-sur-Seine"/>
        <s v="Neunkirchen"/>
        <s v="NeuquÃ©n"/>
        <s v="Neu-Ulm"/>
        <s v="Neuwied"/>
        <s v="Nevsehir"/>
        <s v="New Albany"/>
        <s v="New Bedford"/>
        <s v="New Brunswick"/>
        <s v="New Castle"/>
        <s v="New Delhi"/>
        <s v="New Plymouth"/>
        <s v="New Rochelle"/>
        <s v="New York City"/>
        <s v="Newark"/>
        <s v="Newcastle"/>
        <s v="Newcastle upon Tyne"/>
        <s v="Newport News"/>
        <s v="Neyshabur"/>
        <s v="Ngaoundere"/>
        <s v="Nguigmi"/>
        <s v="Nha Trang"/>
        <s v="Niagara Falls"/>
        <s v="Niamey"/>
        <s v="Nice"/>
        <s v="NicolÃ¡s Romero"/>
        <s v="Nieuwegein"/>
        <s v="Nigde"/>
        <s v="Nijmegen"/>
        <s v="Nikopol'"/>
        <s v="Ningbo"/>
        <s v="Ninghai"/>
        <s v="Niort"/>
        <s v="Nishinomiya"/>
        <s v="NiterÃ³i"/>
        <s v="Nitra"/>
        <s v="Nizamabad"/>
        <s v="Nizhyn"/>
        <s v="Nkongsamba"/>
        <s v="Noblesville"/>
        <s v="Noda"/>
        <s v="Nogent-sur-Oise"/>
        <s v="Noisy-le-Grand"/>
        <s v="Noisy-le-Sec"/>
        <s v="Norderstedt"/>
        <s v="Norfolk"/>
        <s v="Normal"/>
        <s v="Norman"/>
        <s v="North Charleston"/>
        <s v="North Las Vegas"/>
        <s v="North Miami"/>
        <s v="North York"/>
        <s v="Northampton"/>
        <s v="Northwich"/>
        <s v="Norwich"/>
        <s v="Nottingham"/>
        <s v="Nouakchott"/>
        <s v="Nova Serrana"/>
        <s v="Novara"/>
        <s v="Novo Cruzeiro"/>
        <s v="Novo Gama"/>
        <s v="Nowra"/>
        <s v="Nueva Gerona"/>
        <s v="Nuevo Laredo"/>
        <s v="Nuneaton"/>
        <s v="Nuremberg"/>
        <s v="Nysa"/>
        <s v="Nzerekore"/>
        <s v="Oak Park"/>
        <s v="Oakland"/>
        <s v="Oakville"/>
        <s v="Oberhausen"/>
        <s v="Obninsk"/>
        <s v="ObregÃ³n"/>
        <s v="OcaÃ±a"/>
        <s v="Oceanside"/>
        <s v="OcotlÃ¡n"/>
        <s v="Odense"/>
        <s v="Odessa"/>
        <s v="Odivelas"/>
        <s v="Offenbach"/>
        <s v="Offenburg"/>
        <s v="Oklahoma City"/>
        <s v="Oktyabr'skiy"/>
        <s v="Olathe"/>
        <s v="Oldenburg"/>
        <s v="Oldham"/>
        <s v="Oleksandriya"/>
        <s v="Olivet"/>
        <s v="Olomouc"/>
        <s v="Olympia"/>
        <s v="Omaha"/>
        <s v="Onitsha"/>
        <s v="Ontario"/>
        <s v="Oosterhout"/>
        <s v="Opole"/>
        <s v="Oradea"/>
        <s v="Oran"/>
        <s v="Orange"/>
        <s v="Ordu"/>
        <s v="Orem"/>
        <s v="Orihuela"/>
        <s v="OriximinÃ¡"/>
        <s v="Orizaba"/>
        <s v="Orland Park"/>
        <s v="Orlando"/>
        <s v="Ormond Beach"/>
        <s v="Orsay"/>
        <s v="Orsha"/>
        <s v="Oruro"/>
        <s v="Osasco"/>
        <s v="Osh"/>
        <s v="Oshawa"/>
        <s v="Osijek"/>
        <s v="Oslo"/>
        <s v="Osmaniye"/>
        <s v="Osny"/>
        <s v="Osorno"/>
        <s v="Oss"/>
        <s v="Ostrava"/>
        <s v="Oswego"/>
        <s v="Ottawa"/>
        <s v="Ouidah"/>
        <s v="Oullins"/>
        <s v="Outreau"/>
        <s v="Overland Park"/>
        <s v="Oviedo"/>
        <s v="Owensboro"/>
        <s v="Owerri"/>
        <s v="Owo"/>
        <s v="Oxford"/>
        <s v="Oxnard"/>
        <s v="Oyama"/>
        <s v="Oyonnax"/>
        <s v="PaÃ§o do Lumiar"/>
        <s v="Padang"/>
        <s v="Paderborn"/>
        <s v="Paisley"/>
        <s v="Paita"/>
        <s v="Palaiseau"/>
        <s v="Palatine"/>
        <s v="Palembang"/>
        <s v="Palencia"/>
        <s v="Palermo"/>
        <s v="PalhoÃ§a"/>
        <s v="Palm Coast"/>
        <s v="Palma de Mallorca"/>
        <s v="Palma Soriano"/>
        <s v="Palmares"/>
        <s v="Palmerston"/>
        <s v="Palmerston North"/>
        <s v="Palmira"/>
        <s v="Palo Negro"/>
        <s v="Palu"/>
        <s v="Pamiers"/>
        <s v="Pamplona"/>
        <s v="Panama City"/>
        <s v="Panevezys"/>
        <s v="Panihati"/>
        <s v="Panipat"/>
        <s v="Pantin"/>
        <s v="Papakura"/>
        <s v="Paracatu"/>
        <s v="Parakou"/>
        <s v="ParanÃ¡"/>
        <s v="ParanaguÃ¡"/>
        <s v="Paraparaumu"/>
        <s v="Parbhani"/>
        <s v="Parintins"/>
        <s v="Paris"/>
        <s v="Park Ridge"/>
        <s v="Parker"/>
        <s v="Parla"/>
        <s v="Parma"/>
        <s v="Pasadena"/>
        <s v="Pasco"/>
        <s v="Pasig"/>
        <s v="Passaic"/>
        <s v="Passau"/>
        <s v="Passo Fundo"/>
        <s v="Passos"/>
        <s v="Pasto"/>
        <s v="Paterson"/>
        <s v="Patiala"/>
        <s v="Patna"/>
        <s v="Pato Branco"/>
        <s v="PatrocÃ­nio"/>
        <s v="Pau"/>
        <s v="Paulista"/>
        <s v="Pavlodar"/>
        <s v="PaysandÃº"/>
        <s v="Pazardzhik"/>
        <s v="Pearland"/>
        <s v="Peer"/>
        <s v="Pekalongan"/>
        <s v="Pekanbaru"/>
        <s v="Pelotas"/>
        <s v="Pematangsiantar"/>
        <s v="Pemba"/>
        <s v="Pembroke Pines"/>
        <s v="Penedo"/>
        <s v="Penglai"/>
        <s v="Pensacola"/>
        <s v="Peoria"/>
        <s v="Pereira"/>
        <s v="Pernik"/>
        <s v="Perpignan"/>
        <s v="Perth"/>
        <s v="Perth Amboy"/>
        <s v="Pertuis"/>
        <s v="Perugia"/>
        <s v="Pesaro"/>
        <s v="Pescara"/>
        <s v="Peshawar"/>
        <s v="Pessac"/>
        <s v="Pestovo"/>
        <s v="Petapa"/>
        <s v="Petare"/>
        <s v="Peterborough"/>
        <s v="PetrÃ³polis"/>
        <s v="Pforzheim"/>
        <s v="Pharr"/>
        <s v="Philadelphia"/>
        <s v="Phnom Penh"/>
        <s v="Phoenix"/>
        <s v="Piacenza"/>
        <s v="Piatra-Neamt"/>
        <s v="Pickering"/>
        <s v="Pico Rivera"/>
        <s v="Piedecuesta"/>
        <s v="Piedras Negras"/>
        <s v="Pierrefitte-sur-Seine"/>
        <s v="Pietermaritzburg"/>
        <s v="Pila"/>
        <s v="Pilar"/>
        <s v="Pimpri"/>
        <s v="Pinar del RÃ­o"/>
        <s v="Pindamonhangaba"/>
        <s v="Pine Bluff"/>
        <s v="Pingdingshan"/>
        <s v="Pingnan"/>
        <s v="Pingxiang"/>
        <s v="Pinheiro"/>
        <s v="Pinsk"/>
        <s v="Piotrkow Trybunalski"/>
        <s v="Pirapora"/>
        <s v="Pisa"/>
        <s v="Pistoia"/>
        <s v="Pitalito"/>
        <s v="Pitesti"/>
        <s v="Piura"/>
        <s v="Plainfield"/>
        <s v="Plaisance-du-Touch"/>
        <s v="Plaisir"/>
        <s v="Plano"/>
        <s v="Plantation"/>
        <s v="Pleasant Grove"/>
        <s v="Pleven"/>
        <s v="Plock"/>
        <s v="Ploemeur"/>
        <s v="Ploiesti"/>
        <s v="Plovdiv"/>
        <s v="Plymouth"/>
        <s v="Plzen"/>
        <s v="PoÃ§os de Caldas"/>
        <s v="Pocatello"/>
        <s v="Podgorica"/>
        <s v="Poissy"/>
        <s v="Poitiers"/>
        <s v="Polatli"/>
        <s v="Polatsk"/>
        <s v="Poltava"/>
        <s v="Pomezia"/>
        <s v="Pomona"/>
        <s v="Pompano Beach"/>
        <s v="Ponferrada"/>
        <s v="Pontault-Combault"/>
        <s v="Ponte Nova"/>
        <s v="Ponteareas"/>
        <s v="Pontes e Lacerda"/>
        <s v="Pontevedra"/>
        <s v="Pontianak"/>
        <s v="Pontivy"/>
        <s v="Pontoise"/>
        <s v="Poole"/>
        <s v="Porirua"/>
        <s v="Porlamar"/>
        <s v="Port Arthur"/>
        <s v="Port Elizabeth"/>
        <s v="Port Harcourt"/>
        <s v="Port Macquarie"/>
        <s v="Port Moresby"/>
        <s v="Port Orange"/>
        <s v="Port Said"/>
        <s v="Port Saint Lucie"/>
        <s v="Portage"/>
        <s v="Portici"/>
        <s v="Portland"/>
        <s v="Portmore"/>
        <s v="Porto"/>
        <s v="Porto Alegre"/>
        <s v="Porto-Novo"/>
        <s v="Portoviejo"/>
        <s v="Portsmouth"/>
        <s v="Posadas"/>
        <s v="Potchefstroom"/>
        <s v="Potenza"/>
        <s v="PotosÃ­"/>
        <s v="Potsdam"/>
        <s v="Pouso Alegre"/>
        <s v="Poza Rica de Hidalgo"/>
        <s v="Poznan"/>
        <s v="Pozzuoli"/>
        <s v="Prague"/>
        <s v="Praia Grande"/>
        <s v="Prato"/>
        <s v="Presidencia Roque SÃ¡enz PeÃ±a"/>
        <s v="Presidente Dutra"/>
        <s v="Presidente Prudente"/>
        <s v="Preston"/>
        <s v="Pretoria"/>
        <s v="Probolinggo"/>
        <s v="Progreso"/>
        <s v="Providence"/>
        <s v="Provo"/>
        <s v="Pucallpa"/>
        <s v="Puducherry"/>
        <s v="Puebla"/>
        <s v="Pueblo"/>
        <s v="Puente Alto"/>
        <s v="Puerto La Cruz"/>
        <s v="Puerto Montt"/>
        <s v="Puerto Padre"/>
        <s v="Puerto Vallarta"/>
        <s v="Puertollano"/>
        <s v="Pulheim"/>
        <s v="Pune"/>
        <s v="Puno"/>
        <s v="Punta Arenas"/>
        <s v="Purmerend"/>
        <s v="Purwokerto"/>
        <s v="Puteaux"/>
        <s v="Puyang"/>
        <s v="Qaraghandy"/>
        <s v="Qarshi"/>
        <s v="Qazvin"/>
        <s v="Qena"/>
        <s v="Qidong"/>
        <s v="Qingdao"/>
        <s v="Qiqihar"/>
        <s v="Qitaihe"/>
        <s v="Qom"/>
        <s v="Qostanay"/>
        <s v="Quanzhou"/>
        <s v="Quartu Sant'Elena"/>
        <s v="Quchan"/>
        <s v="Queanbeyan"/>
        <s v="Quebec"/>
        <s v="Quelimane"/>
        <s v="QuerÃ©taro"/>
        <s v="Quetta"/>
        <s v="Quetzaltenango"/>
        <s v="Quevedo"/>
        <s v="QuibdÃ³"/>
        <s v="Quilmes"/>
        <s v="Quimper"/>
        <s v="Quincy"/>
        <s v="Quito"/>
        <s v="QuixadÃ¡"/>
        <s v="Rabat"/>
        <s v="Rach Gia"/>
        <s v="Radom"/>
        <s v="Rafsanjan"/>
        <s v="Ragusa"/>
        <s v="Raipur"/>
        <s v="Rajkot"/>
        <s v="Rajshahi"/>
        <s v="Raleigh"/>
        <s v="Ramat Aviv"/>
        <s v="Ramat Gan"/>
        <s v="Rambouillet"/>
        <s v="Ramnicu Valcea"/>
        <s v="Rancagua"/>
        <s v="Ranchi"/>
        <s v="Rancho Cucamonga"/>
        <s v="Randers"/>
        <s v="Randfontein"/>
        <s v="RÃ­o Bravo"/>
        <s v="Rapid City"/>
        <s v="Ras al Khaymah"/>
        <s v="Rasht"/>
        <s v="Ratingen"/>
        <s v="Ratlam"/>
        <s v="Ravenna"/>
        <s v="Rawalpindi"/>
        <s v="Reading"/>
        <s v="Recife"/>
        <s v="Recklinghausen"/>
        <s v="Red Deer"/>
        <s v="Redding"/>
        <s v="Redditch"/>
        <s v="Redlands"/>
        <s v="Redmond"/>
        <s v="Redondo Beach"/>
        <s v="Redwood City"/>
        <s v="Regensburg"/>
        <s v="Reggio nell'Emilia"/>
        <s v="Regina"/>
        <s v="Registro"/>
        <s v="Rehovot"/>
        <s v="Reims"/>
        <s v="Remscheid"/>
        <s v="Rennes"/>
        <s v="Reno"/>
        <s v="Renqiu"/>
        <s v="Renton"/>
        <s v="Resende"/>
        <s v="Resistencia"/>
        <s v="Resita"/>
        <s v="Reus"/>
        <s v="Reutlingen"/>
        <s v="Revere"/>
        <s v="Reynosa"/>
        <s v="Rheine"/>
        <s v="Rhondda"/>
        <s v="RibeirÃ£o Preto"/>
        <s v="Riberalta"/>
        <s v="Richardson"/>
        <s v="Richmond"/>
        <s v="Richmond Hill"/>
        <s v="Rijeka"/>
        <s v="Rillieux-la-Pape"/>
        <s v="Rimini"/>
        <s v="Rio Branco"/>
        <s v="Rio Grande"/>
        <s v="Rio Rancho"/>
        <s v="Riom"/>
        <s v="Ris-Orangis"/>
        <s v="Rivera"/>
        <s v="Riverside"/>
        <s v="Rivne"/>
        <s v="Riyadh"/>
        <s v="Rize"/>
        <s v="Rizhao"/>
        <s v="Roanne"/>
        <s v="Rochdale"/>
        <s v="Rochefort"/>
        <s v="Rochester"/>
        <s v="Rochester Hills"/>
        <s v="Rock Hill"/>
        <s v="Rockford"/>
        <s v="Rockhampton"/>
        <s v="Rockville"/>
        <s v="Roermond"/>
        <s v="Roeselare"/>
        <s v="Rogers"/>
        <s v="Rohtak"/>
        <s v="Roissy-en-Brie"/>
        <s v="RolÃ¢ndia"/>
        <s v="Roman"/>
        <s v="Rome"/>
        <s v="Romeoville"/>
        <s v="Ronchin"/>
        <s v="RondonÃ³polis"/>
        <s v="Roodepoort"/>
        <s v="Roosendaal"/>
        <s v="Rosario"/>
        <s v="Rosarito"/>
        <s v="Rosenheim"/>
        <s v="Roseville"/>
        <s v="Rosny-sous-Bois"/>
        <s v="Rostock"/>
        <s v="Roswell"/>
        <s v="Rotherham"/>
        <s v="Rotorua"/>
        <s v="Rotterdam"/>
        <s v="Rottingdean"/>
        <s v="Roubaix"/>
        <s v="Rouen"/>
        <s v="Round Rock"/>
        <s v="Rovigo"/>
        <s v="Royal Oak"/>
        <s v="RubÃ­"/>
        <s v="Ruda Slaska"/>
        <s v="Rueil-Malmaison"/>
        <s v="Rugby"/>
        <s v="Runcorn"/>
        <s v="Rustenburg"/>
        <s v="Rybinsk"/>
        <s v="Rybnik"/>
        <s v="SÃ¨te"/>
        <s v="SÃ£o Benedito"/>
        <s v="SÃ£o Bernardo do Campo"/>
        <s v="SÃ£o GonÃ§alo"/>
        <s v="SÃ£o JosÃ© dos Campos"/>
        <s v="SÃ£o Leopoldo"/>
        <s v="SÃ£o LuÃ­s"/>
        <s v="SÃ£o Miguel dos Campos"/>
        <s v="SÃ£o Paulo"/>
        <s v="SÃ£o Pedro da Aldeia"/>
        <s v="SÃ£o Vicente"/>
        <s v="Saanich"/>
        <s v="Sabadell"/>
        <s v="Sabanalarga"/>
        <s v="Sabzevar"/>
        <s v="Sacramento"/>
        <s v="Safi"/>
        <s v="Saga"/>
        <s v="Sagamihara"/>
        <s v="Saginaw"/>
        <s v="Sagunto"/>
        <s v="Saharanpur"/>
        <s v="Sahuayo de JosÃ© MarÃ­a Morelos"/>
        <s v="Saida"/>
        <s v="Saint Charles"/>
        <s v="Saint Cloud"/>
        <s v="Saint Louis"/>
        <s v="Saint Paul"/>
        <s v="Saint Peters"/>
        <s v="Saint Petersburg"/>
        <s v="Saint-Avold"/>
        <s v="Saint-Brieuc"/>
        <s v="Saint-Chamond"/>
        <s v="Saint-Cloud"/>
        <s v="Saint-Cyr-sur-Loire"/>
        <s v="Saint-Denis"/>
        <s v="Saint-Dizier"/>
        <s v="Saint-Genis-Laval"/>
        <s v="Saint-Germain-en-Laye"/>
        <s v="Saint-Gratien"/>
        <s v="Saint-Herblain"/>
        <s v="Saint-Jean-de-la-Ruelle"/>
        <s v="Saint-Laurent"/>
        <s v="Saint-Laurent-du-Var"/>
        <s v="Saint-Louis"/>
        <s v="Saint-Malo"/>
        <s v="Saint-Michel-sur-Orge"/>
        <s v="Saint-Nazaire"/>
        <s v="Saint-Ouen"/>
        <s v="Saint-Pierre-des-Corps"/>
        <s v="Saint-Pol-sur-Mer"/>
        <s v="Saint-Priest"/>
        <s v="Saint-Quentin"/>
        <s v="Sakai"/>
        <s v="Sakaka"/>
        <s v="Salamanca"/>
        <s v="Salavat"/>
        <s v="Sale"/>
        <s v="Salem"/>
        <s v="Salihli"/>
        <s v="Salina Cruz"/>
        <s v="Salinas"/>
        <s v="Sallanches"/>
        <s v="Salon-de-Provence"/>
        <s v="Salt Lake City"/>
        <s v="Salta"/>
        <s v="Saltillo"/>
        <s v="Salto"/>
        <s v="Salvador"/>
        <s v="Salzburg"/>
        <s v="Samalut"/>
        <s v="Samarinda"/>
        <s v="Samarra'"/>
        <s v="Samobor"/>
        <s v="Samsun"/>
        <s v="San AndrÃ©s Tuxtla"/>
        <s v="San Angelo"/>
        <s v="San Antonio"/>
        <s v="San Bernardino"/>
        <s v="San Bernardo"/>
        <s v="San Carlos del Zulia"/>
        <s v="San Clemente"/>
        <s v="San CristÃ³bal"/>
        <s v="San CristÃ³bal de Las Casas"/>
        <s v="San Diego"/>
        <s v="San Fernando"/>
        <s v="San Fernando del Valle de Catamarca"/>
        <s v="San Francisco"/>
        <s v="San Francisco de MacorÃ­s"/>
        <s v="San Francisco del RincÃ³n"/>
        <s v="San Gabriel"/>
        <s v="San JosÃ© de Guanipa"/>
        <s v="San JosÃ© de las Lajas"/>
        <s v="San Jose"/>
        <s v="San Jose del Monte"/>
        <s v="San Juan"/>
        <s v="San Juan de la Maguana"/>
        <s v="San Juan del RÃ­o"/>
        <s v="San Justo"/>
        <s v="San Lorenzo"/>
        <s v="San Luis"/>
        <s v="San Luis Obispo"/>
        <s v="San Luis PotosÃ­"/>
        <s v="San Luis RÃ­o Colorado"/>
        <s v="San Marcos"/>
        <s v="San MartÃ­n"/>
        <s v="San Mateo"/>
        <s v="San Miguelito"/>
        <s v="San NicolÃ¡s de los Arroyos"/>
        <s v="San Pablo de las Salinas"/>
        <s v="San Pedro"/>
        <s v="San Pedro de MacorÃ­s"/>
        <s v="San Pedro Sula"/>
        <s v="San Rafael"/>
        <s v="San Salvador"/>
        <s v="San Salvador de Jujuy"/>
        <s v="San Sebastian"/>
        <s v="San Severo"/>
        <s v="Sanandaj"/>
        <s v="Sanary-sur-Mer"/>
        <s v="Sancti SpÃ­ritus"/>
        <s v="Sandakan"/>
        <s v="Sandnes"/>
        <s v="Sandy Springs"/>
        <s v="Sanford"/>
        <s v="Sangli"/>
        <s v="Sanliurfa"/>
        <s v="Sanming"/>
        <s v="Sannois"/>
        <s v="Sant Boi de Llobregat"/>
        <s v="Santa Ana"/>
        <s v="Santa Barbara"/>
        <s v="Santa Catarina"/>
        <s v="Santa Clara"/>
        <s v="Santa Cruz de Barahona"/>
        <s v="Santa Cruz de la Sierra"/>
        <s v="Santa Cruz do Sul"/>
        <s v="Santa Fe"/>
        <s v="Santa Helena"/>
        <s v="Santa Maria"/>
        <s v="Santa Marta"/>
        <s v="Santa Rosa"/>
        <s v="Santana de ParnaÃ­ba"/>
        <s v="Santander"/>
        <s v="SantarÃ©m"/>
        <s v="Santiago"/>
        <s v="Santiago de Compostela"/>
        <s v="Santiago de Cuba"/>
        <s v="Santiago de los Caballeros"/>
        <s v="Santiago del Estero"/>
        <s v="Santo AndrÃ©"/>
        <s v="Santo Domingo"/>
        <s v="Santo Domingo de los Colorados"/>
        <s v="Santos"/>
        <s v="Sanya"/>
        <s v="Sapele"/>
        <s v="Sapucaia do Sul"/>
        <s v="Saqqez"/>
        <s v="Sarajevo"/>
        <s v="Sarcelles"/>
        <s v="Sargodha"/>
        <s v="Sari"/>
        <s v="Sarkand"/>
        <s v="Sarreguemines"/>
        <s v="Sartrouville"/>
        <s v="Saskatoon"/>
        <s v="Sassari"/>
        <s v="Satna"/>
        <s v="Satu Mare"/>
        <s v="Saumur"/>
        <s v="Saveh"/>
        <s v="Savigny-le-Temple"/>
        <s v="Savona"/>
        <s v="Sceaux"/>
        <s v="Schiedam"/>
        <s v="Schiffweiler"/>
        <s v="Schiltigheim"/>
        <s v="Schweinfurt"/>
        <s v="Schwerin"/>
        <s v="Scottsdale"/>
        <s v="Seattle"/>
        <s v="Segovia"/>
        <s v="Semarang"/>
        <s v="Semnan"/>
        <s v="Senhor do Bonfim"/>
        <s v="Senlis"/>
        <s v="Seoul"/>
        <s v="Seraing"/>
        <s v="Seremban"/>
        <s v="SeropÃ©dica"/>
        <s v="Serra"/>
        <s v="Sesto San Giovanni"/>
        <s v="Settat"/>
        <s v="Sevastopol"/>
        <s v="Severodvinsk"/>
        <s v="Seville"/>
        <s v="Sevran"/>
        <s v="Shagamu"/>
        <s v="Shah Alam"/>
        <s v="Shahjahanpur"/>
        <s v="Shahreza"/>
        <s v="Shahriar"/>
        <s v="Shanghai"/>
        <s v="Shangqiu"/>
        <s v="Shangyu"/>
        <s v="Shangzhi"/>
        <s v="Shantou"/>
        <s v="Shanwei"/>
        <s v="Shaoxing"/>
        <s v="Shashi"/>
        <s v="Sheboygan"/>
        <s v="Sheffield"/>
        <s v="Shelton"/>
        <s v="Shenyang"/>
        <s v="Shenzhen"/>
        <s v="Shihezi"/>
        <s v="Shijiazhuang"/>
        <s v="Shimoga"/>
        <s v="Shimonoseki"/>
        <s v="Shinyanga"/>
        <s v="Shiraz"/>
        <s v="Shizuishan"/>
        <s v="Shkoder"/>
        <s v="Shouguang"/>
        <s v="Shrewsbury"/>
        <s v="Shuangcheng"/>
        <s v="Shuangyashan"/>
        <s v="Shulan"/>
        <s v="Shumen"/>
        <s v="Shushtar"/>
        <s v="Sialkot"/>
        <s v="Siauliai"/>
        <s v="Sibiu"/>
        <s v="Sidi Bel Abbes"/>
        <s v="Sidi Qacem"/>
        <s v="Siedlce"/>
        <s v="Siegen"/>
        <s v="Siena"/>
        <s v="Sierra Vista"/>
        <s v="Siirt"/>
        <s v="Sikasso"/>
        <s v="Silao"/>
        <s v="Silivri"/>
        <s v="Silopi"/>
        <s v="SimÃµes Filho"/>
        <s v="Sincan"/>
        <s v="Sindelfingen"/>
        <s v="Singapore"/>
        <s v="Sinop"/>
        <s v="Sioux Falls"/>
        <s v="Siping"/>
        <s v="Sittard"/>
        <s v="Sivas"/>
        <s v="Six-Fours-les-Plages"/>
        <s v="Skikda"/>
        <s v="Skokie"/>
        <s v="Sliven"/>
        <s v="Slough"/>
        <s v="Slupsk"/>
        <s v="Smyrna"/>
        <s v="Soacha"/>
        <s v="Sobral"/>
        <s v="Sofia"/>
        <s v="Sogamoso"/>
        <s v="Sohag"/>
        <s v="Soissons"/>
        <s v="Sokode"/>
        <s v="Sokoto"/>
        <s v="Solapur"/>
        <s v="Soledad"/>
        <s v="Soledad DÃ­ez GutiÃ©rrez"/>
        <s v="Solihull"/>
        <s v="Solingen"/>
        <s v="Solna"/>
        <s v="Soma"/>
        <s v="Sonderborg"/>
        <s v="Sonipat"/>
        <s v="Sonneberg"/>
        <s v="Sonsonate"/>
        <s v="Sorgues"/>
        <s v="Sorocaba"/>
        <s v="Sorriso"/>
        <s v="Sosnowiec"/>
        <s v="Sousa"/>
        <s v="South Bend"/>
        <s v="South Shields"/>
        <s v="Southampton"/>
        <s v="Southaven"/>
        <s v="Southend-on-Sea"/>
        <s v="Southport"/>
        <s v="Soweto"/>
        <s v="Soyapango"/>
        <s v="Spanish Town"/>
        <s v="Sparks"/>
        <s v="Spijkenisse"/>
        <s v="Split"/>
        <s v="Spokane"/>
        <s v="Springdale"/>
        <s v="Springfield"/>
        <s v="Springs"/>
        <s v="Srinagar"/>
        <s v="St. Catharines"/>
        <s v="St. Gallen"/>
        <s v="St. John's"/>
        <s v="Stadtlohn"/>
        <s v="Stafford"/>
        <s v="Stains"/>
        <s v="Stakhanov"/>
        <s v="Stanger"/>
        <s v="Stara Zagora"/>
        <s v="Stavanger"/>
        <s v="Stellenbosch"/>
        <s v="Sterling Heights"/>
        <s v="Sterlitamak"/>
        <s v="Stevenage"/>
        <s v="Stockholm"/>
        <s v="Stockport"/>
        <s v="Stockton"/>
        <s v="Stockton-on-Tees"/>
        <s v="Stoke-on-Trent"/>
        <s v="Stolberg"/>
        <s v="Stourbridge"/>
        <s v="Stralsund"/>
        <s v="Strasbourg"/>
        <s v="Stuttgart"/>
        <s v="Suceava"/>
        <s v="Sucre"/>
        <s v="Sucy-en-Brie"/>
        <s v="Suffolk"/>
        <s v="Suihua"/>
        <s v="Suining"/>
        <s v="Suizhou"/>
        <s v="Sukabumi"/>
        <s v="Sukkur"/>
        <s v="SumarÃ©"/>
        <s v="Summerville"/>
        <s v="Sumy"/>
        <s v="Sunbury"/>
        <s v="Sunderland"/>
        <s v="Sunnyvale"/>
        <s v="Superior"/>
        <s v="Surabaya"/>
        <s v="Surakarta"/>
        <s v="Surat"/>
        <s v="Suresnes"/>
        <s v="Surrey"/>
        <s v="Surubim"/>
        <s v="Suwon"/>
        <s v="Suzhou"/>
        <s v="Swansea"/>
        <s v="Swindon"/>
        <s v="Sydney"/>
        <s v="Sylhet"/>
        <s v="TaboÃ£o da Serra"/>
        <s v="Tabora"/>
        <s v="Tabuk"/>
        <s v="Tahta"/>
        <s v="Taipei"/>
        <s v="Taiping"/>
        <s v="Taixing"/>
        <s v="Taiyuan"/>
        <s v="Taizhou"/>
        <s v="Taizz"/>
        <s v="Takamatsu"/>
        <s v="Takasaki"/>
        <s v="Takatsuki"/>
        <s v="Takestan"/>
        <s v="Talara"/>
        <s v="Talavera de la Reina"/>
        <s v="Talcahuano"/>
        <s v="Taldyqorghan"/>
        <s v="Talence"/>
        <s v="Tallaght"/>
        <s v="Tallahassee"/>
        <s v="Tallinn"/>
        <s v="Tamale"/>
        <s v="Tamarac"/>
        <s v="Tampa"/>
        <s v="Tampico"/>
        <s v="Tamworth"/>
        <s v="Tanga"/>
        <s v="Tangerang"/>
        <s v="Tanggu"/>
        <s v="Tangier"/>
        <s v="Tangshan"/>
        <s v="Tanta"/>
        <s v="Tapachula"/>
        <s v="Taranto"/>
        <s v="Taraz"/>
        <s v="Tarbes"/>
        <s v="Targu Jiu"/>
        <s v="Targu Mures"/>
        <s v="Tarnow"/>
        <s v="Tarragona"/>
        <s v="Tarsus"/>
        <s v="Tartagal"/>
        <s v="Tartu"/>
        <s v="Tasikmalaya"/>
        <s v="TatuÃ­"/>
        <s v="TaubatÃ©"/>
        <s v="Taunton"/>
        <s v="Taupo"/>
        <s v="Tauranga"/>
        <s v="Taverny"/>
        <s v="Tawau"/>
        <s v="Taylor"/>
        <s v="Taytay"/>
        <s v="Taza"/>
        <s v="Tbilisi"/>
        <s v="TecomÃ¡n"/>
        <s v="Tegal"/>
        <s v="Tegucigalpa"/>
        <s v="Tehran"/>
        <s v="TehuacÃ¡n"/>
        <s v="Tekirdag"/>
        <s v="Tel Aviv"/>
        <s v="Tembisa"/>
        <s v="Temecula"/>
        <s v="Temirtau"/>
        <s v="Temixco"/>
        <s v="Tempe"/>
        <s v="Tengzhou"/>
        <s v="Tepic"/>
        <s v="Teramo"/>
        <s v="TeresÃ³polis"/>
        <s v="Teresina"/>
        <s v="Termez"/>
        <s v="Terneuzen"/>
        <s v="Ternopil'"/>
        <s v="Tete"/>
        <s v="Tetouan"/>
        <s v="Texarkana"/>
        <s v="Texas City"/>
        <s v="TeziutlÃ¡n"/>
        <s v="Thane"/>
        <s v="Thanjavur"/>
        <s v="The Colony"/>
        <s v="The Hague"/>
        <s v="Thiais"/>
        <s v="Thies Nones"/>
        <s v="Thika"/>
        <s v="Thionville"/>
        <s v="Thiruvananthapuram"/>
        <s v="Thomasville"/>
        <s v="Thonon-les-Bains"/>
        <s v="Thornton"/>
        <s v="Thousand Oaks"/>
        <s v="TianguÃ¡"/>
        <s v="Tianjin"/>
        <s v="Tieling"/>
        <s v="Tigard"/>
        <s v="Tijuana"/>
        <s v="Tilburg"/>
        <s v="Timaru"/>
        <s v="Timisoara"/>
        <s v="Tinaquillo"/>
        <s v="Tinley Park"/>
        <s v="Tipitapa"/>
        <s v="Tiruchchirappalli"/>
        <s v="Tirunelveli"/>
        <s v="Tirupati"/>
        <s v="Tiruppur"/>
        <s v="Tivoli"/>
        <s v="Tlalnepantla"/>
        <s v="Tlalpan"/>
        <s v="Tlaquepaque"/>
        <s v="Tlemcen"/>
        <s v="Toamasina"/>
        <s v="Toguchin"/>
        <s v="Tokat"/>
        <s v="Tokyo"/>
        <s v="Toledo"/>
        <s v="Toliara"/>
        <s v="Toluca"/>
        <s v="Tongchuan"/>
        <s v="Tongi"/>
        <s v="Tongliao"/>
        <s v="Tongling"/>
        <s v="Tongzhou"/>
        <s v="Toowoomba"/>
        <s v="Torbali"/>
        <s v="Torbat-e Heydariyeh"/>
        <s v="Torcy"/>
        <s v="Toronto"/>
        <s v="Torquay"/>
        <s v="Torrance"/>
        <s v="Torre del Greco"/>
        <s v="TorreÃ³n"/>
        <s v="Torremolinos"/>
        <s v="Torrevieja"/>
        <s v="Tottori"/>
        <s v="Toul"/>
        <s v="Toulon"/>
        <s v="Toulouse"/>
        <s v="Tourcoing"/>
        <s v="Tournai"/>
        <s v="Tournefeuille"/>
        <s v="Tours"/>
        <s v="Townsville"/>
        <s v="Toyohashi"/>
        <s v="Trabzon"/>
        <s v="Trani"/>
        <s v="Trapani"/>
        <s v="Trappes"/>
        <s v="Traralgon"/>
        <s v="Tremblay-en-France"/>
        <s v="Trento"/>
        <s v="Trenton"/>
        <s v="Treviglio"/>
        <s v="Treviso"/>
        <s v="Trier"/>
        <s v="Trieste"/>
        <s v="Trinidad"/>
        <s v="Tripoli"/>
        <s v="Troisdorf"/>
        <s v="Troy"/>
        <s v="Troyes"/>
        <s v="Trujillo"/>
        <s v="Tsukuba"/>
        <s v="Tucson"/>
        <s v="Tulancingo"/>
        <s v="Tulle"/>
        <s v="Tulsa"/>
        <s v="Tumkur"/>
        <s v="Tunis"/>
        <s v="TupÃ£"/>
        <s v="Turgutlu"/>
        <s v="Turin"/>
        <s v="Turkmenabat"/>
        <s v="Turku"/>
        <s v="Turmero"/>
        <s v="Tuscaloosa"/>
        <s v="Tuxtla GutiÃ©rrez"/>
        <s v="Tuzla"/>
        <s v="Twin Falls"/>
        <s v="Tychy"/>
        <s v="Tyler"/>
        <s v="Ube"/>
        <s v="Uberaba"/>
        <s v="UberlÃ¢ndia"/>
        <s v="Udaipur"/>
        <s v="Ueda"/>
        <s v="Ufa"/>
        <s v="Ugep"/>
        <s v="Uithoorn"/>
        <s v="Ujjain"/>
        <s v="Ulan Bator"/>
        <s v="Ulhasnagar"/>
        <s v="Ulm"/>
        <s v="Ulsan"/>
        <s v="Ulundi"/>
        <s v="Uman'"/>
        <s v="Umraniye"/>
        <s v="Umtata"/>
        <s v="Umuarama"/>
        <s v="Unna"/>
        <s v="Upper Hutt"/>
        <s v="Upplands VÃ¤sby"/>
        <s v="Uppsala"/>
        <s v="Urbandale"/>
        <s v="Urganch"/>
        <s v="Uruguaiana"/>
        <s v="Usak"/>
        <s v="Uskudar"/>
        <s v="Usol'ye-Sibirskoye"/>
        <s v="Usti nad Labem"/>
        <s v="Utica"/>
        <s v="Utrecht"/>
        <s v="Uvarovo"/>
        <s v="Uvinza"/>
        <s v="Uvira"/>
        <s v="VÃ¡rzea Grande"/>
        <s v="Vacaria"/>
        <s v="Vacaville"/>
        <s v="Vadodara"/>
        <s v="Valdemoro"/>
        <s v="Valence"/>
        <s v="Valencia"/>
        <s v="Valenciennes"/>
        <s v="Valenzuela"/>
        <s v="Valinhos"/>
        <s v="Valladolid"/>
        <s v="Vallauris"/>
        <s v="Valle de La Pascua"/>
        <s v="Valle Hermoso"/>
        <s v="Valledupar"/>
        <s v="Vallejo"/>
        <s v="Valles"/>
        <s v="ValparaÃ­so"/>
        <s v="ValparaÃ­so de GoiÃ¡s"/>
        <s v="Van"/>
        <s v="Vanadzor"/>
        <s v="Vancouver"/>
        <s v="Vanderbijlpark"/>
        <s v="Vannes"/>
        <s v="Vantaa"/>
        <s v="Vanves"/>
        <s v="Varamin"/>
        <s v="Varanasi"/>
        <s v="Varese"/>
        <s v="Varna"/>
        <s v="Vassouras"/>
        <s v="Vaughan"/>
        <s v="Vaulx-en-Velin"/>
        <s v="Veenendaal"/>
        <s v="Velbert"/>
        <s v="Velletri"/>
        <s v="Velsen"/>
        <s v="Vence"/>
        <s v="Venice"/>
        <s v="Venlo"/>
        <s v="Veracruz"/>
        <s v="Verdun"/>
        <s v="Vereeniging"/>
        <s v="Vernon"/>
        <s v="Verona"/>
        <s v="Versailles"/>
        <s v="Vertou"/>
        <s v="Verviers"/>
        <s v="Vesoul"/>
        <s v="Vespasiano"/>
        <s v="ViÃ±a del Mar"/>
        <s v="Vicenza"/>
        <s v="Vichy"/>
        <s v="Victoria"/>
        <s v="Victoria Falls"/>
        <s v="Vienna"/>
        <s v="Viersen"/>
        <s v="Vigevano"/>
        <s v="Vigneux-sur-Seine"/>
        <s v="Vignola"/>
        <s v="Vigo"/>
        <s v="Vijayawada"/>
        <s v="Vila Nova de Gaia"/>
        <s v="Vilhena"/>
        <s v="Villa Alemana"/>
        <s v="Villa Canales"/>
        <s v="Villa Frontera"/>
        <s v="Villa Nueva"/>
        <s v="Villach"/>
        <s v="Villahermosa"/>
        <s v="Villavicencio"/>
        <s v="Villefontaine"/>
        <s v="Villejuif"/>
        <s v="Villemomble"/>
        <s v="Villenave-d'Ornon"/>
        <s v="Villeneuve-d'Ascq"/>
        <s v="Villeneuve-la-Garenne"/>
        <s v="Villeneuve-le-Roi"/>
        <s v="Villeneuve-Saint-Georges"/>
        <s v="Villeneuve-sur-Lot"/>
        <s v="Villeparisis"/>
        <s v="Villeurbanne"/>
        <s v="Villiers-le-Bel"/>
        <s v="Villiers-sur-Marne"/>
        <s v="Villingen-Schwenningen"/>
        <s v="Vilnius"/>
        <s v="Vincennes"/>
        <s v="Vineland"/>
        <s v="Vinnytsya"/>
        <s v="Viransehir"/>
        <s v="Virginia Beach"/>
        <s v="Viroflay"/>
        <s v="Visakhapatnam"/>
        <s v="Visalia"/>
        <s v="VitÃ³ria"/>
        <s v="VitÃ³ria da Conquista"/>
        <s v="VitÃ³ria de Santo AntÃ£o"/>
        <s v="Viterbo"/>
        <s v="Vitoria"/>
        <s v="Vitrolles"/>
        <s v="Vitry-sur-Seine"/>
        <s v="Vittoria"/>
        <s v="Vlaardingen"/>
        <s v="Vladimir"/>
        <s v="Vlore"/>
        <s v="Voiron"/>
        <s v="Volksrust"/>
        <s v="Voronezh"/>
        <s v="Votuporanga"/>
        <s v="Vratsa"/>
        <s v="Vryburg"/>
        <s v="Waco"/>
        <s v="Wad Madani"/>
        <s v="Wadi as Sir"/>
        <s v="Wafangdian"/>
        <s v="Wagga Wagga"/>
        <s v="Waiblingen"/>
        <s v="Waitakere"/>
        <s v="Wakefield"/>
        <s v="Wallasey"/>
        <s v="Walsall"/>
        <s v="Warangal"/>
        <s v="Warner Robins"/>
        <s v="Warri"/>
        <s v="Warrington"/>
        <s v="Warrnambool"/>
        <s v="Warsaw"/>
        <s v="Warwick"/>
        <s v="Washington"/>
        <s v="Wasquehal"/>
        <s v="Waterbury"/>
        <s v="Waterloo"/>
        <s v="Waterlooville"/>
        <s v="Watertown"/>
        <s v="Watford"/>
        <s v="Wattrelos"/>
        <s v="Waukesha"/>
        <s v="Wausau"/>
        <s v="Waynesboro"/>
        <s v="Weifang"/>
        <s v="Weihai"/>
        <s v="Weimar"/>
        <s v="Wellington"/>
        <s v="Wels"/>
        <s v="Wendeng"/>
        <s v="Wenling"/>
        <s v="Wenzhou"/>
        <s v="West Allis"/>
        <s v="West Bromwich"/>
        <s v="West Jordan"/>
        <s v="West Palm Beach"/>
        <s v="Westfield"/>
        <s v="Westland"/>
        <s v="Westminster"/>
        <s v="Westonaria"/>
        <s v="Weston-super-Mare"/>
        <s v="Wetter (Ruhr)"/>
        <s v="Wetzlar"/>
        <s v="Whakatane"/>
        <s v="Whangarei"/>
        <s v="Wheeling"/>
        <s v="Whitby"/>
        <s v="Whittier"/>
        <s v="Whyalla"/>
        <s v="Wichita"/>
        <s v="Widnes"/>
        <s v="Wiesbaden"/>
        <s v="Wigan"/>
        <s v="Wilhelmshaven"/>
        <s v="Willich"/>
        <s v="Wilmington"/>
        <s v="Wilson"/>
        <s v="Windhoek"/>
        <s v="Windsor"/>
        <s v="Winnipeg"/>
        <s v="Winterthur"/>
        <s v="Witten"/>
        <s v="Wodonga"/>
        <s v="Woking"/>
        <s v="Wolfsburg"/>
        <s v="Wollongong"/>
        <s v="Wolverhampton"/>
        <s v="Woodbury"/>
        <s v="Woodland"/>
        <s v="Woodstock"/>
        <s v="Woonsocket"/>
        <s v="Worcester"/>
        <s v="Worms"/>
        <s v="Worthing"/>
        <s v="Wuchang"/>
        <s v="Wuchuan"/>
        <s v="Wuhai"/>
        <s v="Wuhan"/>
        <s v="Wuppertal"/>
        <s v="Wuxi"/>
        <s v="Wuzhou"/>
        <s v="Xiamen"/>
        <s v="Xi'an"/>
        <s v="Xiangfan"/>
        <s v="Xiangtan"/>
        <s v="Xianning"/>
        <s v="Xiantao"/>
        <s v="Xianyang"/>
        <s v="Xiaogan"/>
        <s v="Xichang"/>
        <s v="Xinghua"/>
        <s v="Xingtai"/>
        <s v="Xining"/>
        <s v="Xinshi"/>
        <s v="Xintai"/>
        <s v="Xinxiang"/>
        <s v="Xinyi"/>
        <s v="Xinzhou"/>
        <s v="Xuanhua"/>
        <s v="Xuzhou"/>
        <s v="Yacuiba"/>
        <s v="Yalova"/>
        <s v="Yambol"/>
        <s v="Yamoussoukro"/>
        <s v="Yanbu al Bahr"/>
        <s v="Yancheng"/>
        <s v="Yangjiang"/>
        <s v="Yangon"/>
        <s v="Yangquan"/>
        <s v="Yangzhou"/>
        <s v="Yanji"/>
        <s v="Yantai"/>
        <s v="Yao"/>
        <s v="Yaounde"/>
        <s v="Yaritagua"/>
        <s v="Yaroslavl'"/>
        <s v="Yazd"/>
        <s v="Yerres"/>
        <s v="Yibin"/>
        <s v="Yicheng"/>
        <s v="Yichun"/>
        <s v="Yingcheng"/>
        <s v="Yiwu"/>
        <s v="Yiyang"/>
        <s v="Yogyakarta"/>
        <s v="Yokkaichi"/>
        <s v="Yongchuan"/>
        <s v="Yonkers"/>
        <s v="Yopal"/>
        <s v="York"/>
        <s v="Yuanjiang"/>
        <s v="Yucaipa"/>
        <s v="Yuci"/>
        <s v="Yueyang"/>
        <s v="Yulin"/>
        <s v="Yuma"/>
        <s v="Yuncheng"/>
        <s v="Yunyang"/>
        <s v="Yushu"/>
        <s v="Yuyao"/>
        <s v="Zaanstad"/>
        <s v="Zabol"/>
        <s v="Zabrze"/>
        <s v="Zacatecas"/>
        <s v="Zagreb"/>
        <s v="Zahedan"/>
        <s v="Zamora"/>
        <s v="Zanjan"/>
        <s v="Zaoyang"/>
        <s v="Zaozhuang"/>
        <s v="Zapopan"/>
        <s v="Zaporizhzhya"/>
        <s v="Zaria"/>
        <s v="Zeist"/>
        <s v="Zenica"/>
        <s v="Zhangjiakou"/>
        <s v="Zhangzhou"/>
        <s v="Zhanjiang"/>
        <s v="Zhaoqing"/>
        <s v="Zhaoyuan"/>
        <s v="Zhengzhou"/>
        <s v="Zhenjiang"/>
        <s v="Zhlobin"/>
        <s v="Zhongxiang"/>
        <s v="Zhoukou"/>
        <s v="Zhuhai"/>
        <s v="Zhumadian"/>
        <s v="Zhuzhou"/>
        <s v="Zhytomyr"/>
        <s v="Zielona Gora"/>
        <s v="Zigong"/>
        <s v="Ziguinchor"/>
        <s v="Zihuatanejo"/>
        <s v="Zilina"/>
        <s v="Zinder"/>
        <s v="Zlatoust"/>
        <s v="Zunyi"/>
        <s v="Zurich"/>
        <s v="Zwedru"/>
        <s v="Zwickau"/>
        <s v="Zwolle"/>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2" memberValueDatatype="130" unbalanced="0">
      <fieldsUsage count="2">
        <fieldUsage x="-1"/>
        <fieldUsage x="0"/>
      </fieldsUsage>
    </cacheHierarchy>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1"/>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8009256" backgroundQuery="1" createdVersion="6" refreshedVersion="6" minRefreshableVersion="3" recordCount="0" supportSubquery="1" supportAdvancedDrill="1" xr:uid="{81AA2174-8CB7-4597-92FB-E7E0D3CA2EDC}">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Year].[Year]" caption="Year" numFmtId="0" hierarchy="25"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Sales].[Year].&amp;[2014]"/>
          </x15:cachedUniqueNames>
        </ext>
      </extLst>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8703703" backgroundQuery="1" createdVersion="6" refreshedVersion="6" minRefreshableVersion="3" recordCount="0" supportSubquery="1" supportAdvancedDrill="1" xr:uid="{DDE1D25C-7AF0-445E-B817-B30E6BF34F6E}">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Month Name].[Month Name]" caption="Month Name" numFmtId="0" hierarchy="26" level="1">
      <sharedItems count="1">
        <s v="Dec"/>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2"/>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79629626" backgroundQuery="1" createdVersion="6" refreshedVersion="6" minRefreshableVersion="3" recordCount="0" supportSubquery="1" supportAdvancedDrill="1" xr:uid="{2762D994-084D-46BD-AB24-E85B136A2CC0}">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Quarter].[Quarter]" caption="Quarter" numFmtId="0" hierarchy="28" level="1">
      <sharedItems count="1">
        <s v="Q-4"/>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fieldsUsage count="2">
        <fieldUsage x="-1"/>
        <fieldUsage x="2"/>
      </fieldsUsage>
    </cacheHierarchy>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0439812" backgroundQuery="1" createdVersion="6" refreshedVersion="6" minRefreshableVersion="3" recordCount="0" supportSubquery="1" supportAdvancedDrill="1" xr:uid="{F1A9081B-B1EF-4618-9FBD-DD5D68A74408}">
  <cacheSource type="external" connectionId="2"/>
  <cacheFields count="4">
    <cacheField name="[Sales].[Market].[Market]" caption="Market" numFmtId="0" hierarchy="6" level="1">
      <sharedItems count="1">
        <s v="APAC"/>
      </sharedItems>
    </cacheField>
    <cacheField name="[Measures].[Sum of Sales]" caption="Sum of Sales" numFmtId="0" hierarchy="35" level="32767"/>
    <cacheField name="[Sales].[Day Name].[Day Name]" caption="Day Name" numFmtId="0" hierarchy="29" level="1">
      <sharedItems count="1">
        <s v="Fri"/>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0"/>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2" memberValueDatatype="130" unbalanced="0">
      <fieldsUsage count="2">
        <fieldUsage x="-1"/>
        <fieldUsage x="2"/>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2175928" backgroundQuery="1" createdVersion="6" refreshedVersion="6" minRefreshableVersion="3" recordCount="0" supportSubquery="1" supportAdvancedDrill="1" xr:uid="{BDAEEA73-285E-44B0-87BC-186139732D11}">
  <cacheSource type="external" connectionId="2"/>
  <cacheFields count="4">
    <cacheField name="[Measures].[Sum of Profit]" caption="Sum of Profit" numFmtId="0" hierarchy="38" level="32767"/>
    <cacheField name="[Sales].[Category].[Category]" caption="Category" numFmtId="0" level="1">
      <sharedItems count="1">
        <s v="Technology"/>
      </sharedItems>
    </cacheField>
    <cacheField name="[Sales].[City].[City]" caption="City" numFmtId="0" hierarchy="1" level="1">
      <sharedItems count="1">
        <s v="New York City"/>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2" memberValueDatatype="130" unbalanced="0">
      <fieldsUsage count="2">
        <fieldUsage x="-1"/>
        <fieldUsage x="2"/>
      </fieldsUsage>
    </cacheHierarchy>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3101852" backgroundQuery="1" createdVersion="6" refreshedVersion="6" minRefreshableVersion="3" recordCount="0" supportSubquery="1" supportAdvancedDrill="1" xr:uid="{977D2894-4D78-497F-88C7-74446ACC2283}">
  <cacheSource type="external" connectionId="2"/>
  <cacheFields count="4">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4027775" backgroundQuery="1" createdVersion="6" refreshedVersion="6" minRefreshableVersion="3" recordCount="0" supportSubquery="1" supportAdvancedDrill="1" xr:uid="{8BA046E8-DF8A-42CA-B6A9-84BDC485D76C}">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Customer Name].[Customer Name]" caption="Customer Name" numFmtId="0" hierarchy="4" level="1">
      <sharedItems count="1">
        <s v="Tamara Chand"/>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3"/>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59722221" backgroundQuery="1" createdVersion="6" refreshedVersion="6" minRefreshableVersion="3" recordCount="0" supportSubquery="1" supportAdvancedDrill="1" xr:uid="{46FD1C06-5716-48B4-8A05-FBB8B0D7FDCA}">
  <cacheSource type="external" connectionId="2"/>
  <cacheFields count="3">
    <cacheField name="[Measures].[Sum of Sales]" caption="Sum of Sales" numFmtId="0" hierarchy="35" level="32767"/>
    <cacheField name="[Sales].[Customer Name].[Customer Name]" caption="Customer Name" numFmtId="0" hierarchy="4" level="1">
      <sharedItems count="5">
        <s v="Catherine Glotzbach"/>
        <s v="Karen Seio"/>
        <s v="Michael Oakman"/>
        <s v="Sung Shariari"/>
        <s v="Vivian Mathi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5995369" backgroundQuery="1" createdVersion="6" refreshedVersion="6" minRefreshableVersion="3" recordCount="0" supportSubquery="1" supportAdvancedDrill="1" xr:uid="{601756F5-9562-4A16-8465-B60195E6DA5B}">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Product Name].[Product Name]" caption="Product Name" numFmtId="0" hierarchy="11" level="1">
      <sharedItems count="1">
        <s v="Canon imageCLASS 2200 Advanced Copier"/>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3"/>
      </fieldsUsage>
    </cacheHierarchy>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6574077" backgroundQuery="1" createdVersion="6" refreshedVersion="6" minRefreshableVersion="3" recordCount="0" supportSubquery="1" supportAdvancedDrill="1" xr:uid="{D84D6A5E-14CD-4741-A2ED-FEA953E6F5FA}">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Region].[Region]" caption="Region" numFmtId="0" hierarchy="14" level="1">
      <sharedItems count="1">
        <s v="Central"/>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2" memberValueDatatype="130" unbalanced="0">
      <fieldsUsage count="2">
        <fieldUsage x="-1"/>
        <fieldUsage x="3"/>
      </fieldsUsage>
    </cacheHierarchy>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7152777" backgroundQuery="1" createdVersion="6" refreshedVersion="6" minRefreshableVersion="3" recordCount="0" supportSubquery="1" supportAdvancedDrill="1" xr:uid="{10349271-BAF9-4AD1-98B6-B172EDC85B7E}">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Segment].[Segment]" caption="Segment" numFmtId="0" hierarchy="17" level="1">
      <sharedItems count="1">
        <s v="Consumer"/>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fieldsUsage count="2">
        <fieldUsage x="-1"/>
        <fieldUsage x="3"/>
      </fieldsUsage>
    </cacheHierarchy>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7615739" backgroundQuery="1" createdVersion="6" refreshedVersion="6" minRefreshableVersion="3" recordCount="0" supportSubquery="1" supportAdvancedDrill="1" xr:uid="{F2EFB9B6-966C-4BD3-95C2-57F217985AFA}">
  <cacheSource type="external" connectionId="2"/>
  <cacheFields count="2">
    <cacheField name="[Sales].[Sub-Category].[Sub-Category]" caption="Sub-Category" numFmtId="0" hierarchy="22" level="1">
      <sharedItems count="17">
        <s v="Accessories"/>
        <s v="Appliances"/>
        <s v="Art"/>
        <s v="Binders"/>
        <s v="Bookcases"/>
        <s v="Chairs"/>
        <s v="Copiers"/>
        <s v="Envelopes"/>
        <s v="Fasteners"/>
        <s v="Furnishings"/>
        <s v="Labels"/>
        <s v="Machines"/>
        <s v="Paper"/>
        <s v="Phones"/>
        <s v="Storage"/>
        <s v="Supplies"/>
        <s v="Table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2" memberValueDatatype="130" unbalanced="0">
      <fieldsUsage count="2">
        <fieldUsage x="-1"/>
        <fieldUsage x="0"/>
      </fieldsUsage>
    </cacheHierarchy>
    <cacheHierarchy uniqueName="[Sales].[Market2]" caption="Market2" attribute="1" defaultMemberUniqueName="[Sales].[Market2].[All]" allUniqueName="[Sales].[Market2].[All]" dimensionUniqueName="[Sales]" displayFolder="" count="2" memberValueDatatype="130" unbalanced="0">
      <fieldsUsage count="2">
        <fieldUsage x="-1"/>
        <fieldUsage x="1"/>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8541663" backgroundQuery="1" createdVersion="6" refreshedVersion="6" minRefreshableVersion="3" recordCount="0" supportSubquery="1" supportAdvancedDrill="1" xr:uid="{D6BF34FE-6C40-41CA-AD70-E5F56ED66EED}">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Sub-Category].[Sub-Category]" caption="Sub-Category" numFmtId="0" hierarchy="22" level="1">
      <sharedItems count="1">
        <s v="Copier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2" memberValueDatatype="130" unbalanced="0">
      <fieldsUsage count="2">
        <fieldUsage x="-1"/>
        <fieldUsage x="3"/>
      </fieldsUsage>
    </cacheHierarchy>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89467594" backgroundQuery="1" createdVersion="6" refreshedVersion="6" minRefreshableVersion="3" recordCount="0" supportSubquery="1" supportAdvancedDrill="1" xr:uid="{C252FD3E-552E-41CB-8CCC-7F9EE7E49525}">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Market].[Market]" caption="Market" numFmtId="0" hierarchy="6" level="1">
      <sharedItems count="1">
        <s v="APAC"/>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3"/>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0393518" backgroundQuery="1" createdVersion="6" refreshedVersion="6" minRefreshableVersion="3" recordCount="0" supportSubquery="1" supportAdvancedDrill="1" xr:uid="{5B664777-8E5D-4DC9-9C66-31C7A67AF38E}">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Year].[Year]" caption="Year" numFmtId="0" hierarchy="25"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Sales].[Year].&amp;[2014]"/>
          </x15:cachedUniqueNames>
        </ext>
      </extLst>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fieldsUsage count="2">
        <fieldUsage x="-1"/>
        <fieldUsage x="3"/>
      </fieldsUsage>
    </cacheHierarchy>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1319442" backgroundQuery="1" createdVersion="6" refreshedVersion="6" minRefreshableVersion="3" recordCount="0" supportSubquery="1" supportAdvancedDrill="1" xr:uid="{F6A46B33-BC75-4668-A1FB-70159AF74C0D}">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Month Name].[Month Name]" caption="Month Name" numFmtId="0" hierarchy="26" level="1">
      <sharedItems count="1">
        <s v="Nov"/>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3"/>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2245373" backgroundQuery="1" createdVersion="6" refreshedVersion="6" minRefreshableVersion="3" recordCount="0" supportSubquery="1" supportAdvancedDrill="1" xr:uid="{471C785E-DDED-4ADF-A938-4AD99CDBA06B}">
  <cacheSource type="external" connectionId="2"/>
  <cacheFields count="5">
    <cacheField name="[Measures].[Sum of Profit]" caption="Sum of Profit" numFmtId="0" hierarchy="38" level="32767"/>
    <cacheField name="[Sales].[Category].[Category]" caption="Category" numFmtId="0" level="1">
      <sharedItems count="1">
        <s v="Technology"/>
      </sharedItems>
    </cacheField>
    <cacheField name="[Sales].[Country].[Country]" caption="Country" numFmtId="0" hierarchy="2" level="1">
      <sharedItems count="1">
        <s v="United States"/>
      </sharedItems>
    </cacheField>
    <cacheField name="[Sales].[Day Name].[Day Name]" caption="Day Name" numFmtId="0" hierarchy="29" level="1">
      <sharedItems count="1">
        <s v="Thu"/>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2" memberValueDatatype="130" unbalanced="0">
      <fieldsUsage count="2">
        <fieldUsage x="-1"/>
        <fieldUsage x="3"/>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5023152" backgroundQuery="1" createdVersion="6" refreshedVersion="6" minRefreshableVersion="3" recordCount="0" supportSubquery="1" supportAdvancedDrill="1" xr:uid="{00F9050A-4584-4D40-8055-E6778B08085A}">
  <cacheSource type="external" connectionId="2"/>
  <cacheFields count="4">
    <cacheField name="[Measures].[Sum of Profit]" caption="Sum of Profit" numFmtId="0" hierarchy="38" level="32767"/>
    <cacheField name="[Sales].[WeekType].[WeekType]" caption="WeekType" numFmtId="0" hierarchy="32" level="1">
      <sharedItems count="2">
        <s v="Weekday"/>
        <s v="Weekend"/>
      </sharedItems>
    </cacheField>
    <cacheField name="[Sales].[Month Name].[Month Name]" caption="Month Name" numFmtId="0" hierarchy="26" level="1">
      <sharedItems count="12">
        <s v="Jan"/>
        <s v="Feb"/>
        <s v="Mar"/>
        <s v="Apr"/>
        <s v="May"/>
        <s v="Jun"/>
        <s v="Jul"/>
        <s v="Aug"/>
        <s v="Sep"/>
        <s v="Oct"/>
        <s v="Nov"/>
        <s v="Dec"/>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2"/>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cacheHierarchy uniqueName="[Sales].[Day Name]" caption="Day Name" attribute="1" defaultMemberUniqueName="[Sales].[Day Name].[All]" allUniqueName="[Sales].[Day Name].[All]" dimensionUniqueName="[Sales]" displayFolder="" count="2"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2" memberValueDatatype="130" unbalanced="0">
      <fieldsUsage count="2">
        <fieldUsage x="-1"/>
        <fieldUsage x="1"/>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1805553" backgroundQuery="1" createdVersion="6" refreshedVersion="6" minRefreshableVersion="3" recordCount="0" supportSubquery="1" supportAdvancedDrill="1" xr:uid="{46D083D6-3B8E-4F87-97D9-BE725C5B1892}">
  <cacheSource type="external" connectionId="2"/>
  <cacheFields count="4">
    <cacheField name="[Measures].[Sum of Sales]" caption="Sum of Sales" numFmtId="0" hierarchy="35" level="32767"/>
    <cacheField name="[Sales].[Customer Name].[Customer Name]" caption="Customer Name" numFmtId="0" hierarchy="4" level="1">
      <sharedItems count="5">
        <s v="Christopher Conant"/>
        <s v="Greg Tran"/>
        <s v="Sean Miller"/>
        <s v="Tamara Chand"/>
        <s v="Tom Ashbrook"/>
      </sharedItems>
    </cacheField>
    <cacheField name="[Sales].[Product Name].[Product Name]" caption="Product Name" numFmtId="0" hierarchy="11" level="1">
      <sharedItems count="5">
        <s v="Avery 5"/>
        <s v="Eureka Disposable Bags for Sanitaire Vibra Groomer I Upright Vac"/>
        <s v="Grip Seal Envelopes"/>
        <s v="Xerox 1989"/>
        <s v="Xerox 20"/>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5717591" backgroundQuery="1" createdVersion="6" refreshedVersion="6" minRefreshableVersion="3" recordCount="0" supportSubquery="1" supportAdvancedDrill="1" xr:uid="{88F85BE4-49D5-469C-81D5-7DB2518FAD6C}">
  <cacheSource type="external" connectionId="2"/>
  <cacheFields count="5">
    <cacheField name="[Measures].[Sum of Profit]" caption="Sum of Profit" numFmtId="0" hierarchy="38" level="32767"/>
    <cacheField name="[Sales].[Year].[Year]" caption="Year" numFmtId="0" hierarchy="25"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Sales].[Year].&amp;[2011]"/>
            <x15:cachedUniqueName index="1" name="[Sales].[Year].&amp;[2012]"/>
            <x15:cachedUniqueName index="2" name="[Sales].[Year].&amp;[2013]"/>
            <x15:cachedUniqueName index="3" name="[Sales].[Year].&amp;[2014]"/>
          </x15:cachedUniqueNames>
        </ext>
      </extLst>
    </cacheField>
    <cacheField name="[Measures].[Sum of Sales]" caption="Sum of Sales" numFmtId="0" hierarchy="35" level="32767"/>
    <cacheField name="[Measures].[Sum of Quantity]" caption="Sum of Quantity" numFmtId="0" hierarchy="39" level="32767"/>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2"/>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6296299" backgroundQuery="1" createdVersion="6" refreshedVersion="6" minRefreshableVersion="3" recordCount="0" supportSubquery="1" supportAdvancedDrill="1" xr:uid="{5AA18759-670D-4224-9B54-35B0C9EB5FA8}">
  <cacheSource type="external" connectionId="2"/>
  <cacheFields count="4">
    <cacheField name="[Measures].[Sum of Profit]" caption="Sum of Profit" numFmtId="0" hierarchy="38" level="32767"/>
    <cacheField name="[Sales].[Customer Name].[Customer Name]" caption="Customer Name" numFmtId="0" hierarchy="4" level="1">
      <sharedItems count="10">
        <s v="Adrian Barton"/>
        <s v="Bill Eplett"/>
        <s v="Harry Marie"/>
        <s v="Hunter Lopez"/>
        <s v="Mike Gockenbach"/>
        <s v="Raymond Buch"/>
        <s v="Sanjit Chand"/>
        <s v="Susan Pistek"/>
        <s v="Tamara Chand"/>
        <s v="Tom Ashbrook"/>
      </sharedItems>
    </cacheField>
    <cacheField name="[Sales].[Month Name].[Month Name]" caption="Month Name" numFmtId="0" hierarchy="26" level="1">
      <sharedItems count="12">
        <s v="Jan"/>
        <s v="Feb"/>
        <s v="Mar"/>
        <s v="Apr"/>
        <s v="May"/>
        <s v="Jun"/>
        <s v="Jul"/>
        <s v="Aug"/>
        <s v="Sep"/>
        <s v="Oct"/>
        <s v="Nov"/>
        <s v="Dec"/>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2"/>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cacheHierarchy uniqueName="[Sales].[Day Name]" caption="Day Name" attribute="1" defaultMemberUniqueName="[Sales].[Day Name].[All]" allUniqueName="[Sales].[Day Name].[All]" dimensionUniqueName="[Sales]" displayFolder="" count="2"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2"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6874999" backgroundQuery="1" createdVersion="6" refreshedVersion="6" minRefreshableVersion="3" recordCount="0" supportSubquery="1" supportAdvancedDrill="1" xr:uid="{25341808-D39C-4D3D-B85F-278BC9B2713B}">
  <cacheSource type="external" connectionId="2"/>
  <cacheFields count="2">
    <cacheField name="[Sales].[Region].[Region]" caption="Region" numFmtId="0" hierarchy="14" level="1">
      <sharedItems count="13">
        <s v="Africa"/>
        <s v="Canada"/>
        <s v="Caribbean"/>
        <s v="Central"/>
        <s v="Central Asia"/>
        <s v="East"/>
        <s v="EMEA"/>
        <s v="North"/>
        <s v="North Asia"/>
        <s v="Oceania"/>
        <s v="South"/>
        <s v="Southeast Asia"/>
        <s v="West"/>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2" memberValueDatatype="130" unbalanced="0">
      <fieldsUsage count="2">
        <fieldUsage x="-1"/>
        <fieldUsage x="0"/>
      </fieldsUsage>
    </cacheHierarchy>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1"/>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8032408" backgroundQuery="1" createdVersion="6" refreshedVersion="6" minRefreshableVersion="3" recordCount="0" supportSubquery="1" supportAdvancedDrill="1" xr:uid="{7DBB0246-4037-4E76-A06E-FC7EB5565FCE}">
  <cacheSource type="external" connectionId="2"/>
  <cacheFields count="3">
    <cacheField name="[Measures].[Sum of Profit]" caption="Sum of Profit" numFmtId="0" hierarchy="38" level="32767"/>
    <cacheField name="[Sales].[Customer Name].[Customer Name]" caption="Customer Name" numFmtId="0" hierarchy="4" level="1">
      <sharedItems count="10">
        <s v="Adrian Barton"/>
        <s v="Bill Eplett"/>
        <s v="Harry Marie"/>
        <s v="Hunter Lopez"/>
        <s v="Mike Gockenbach"/>
        <s v="Raymond Buch"/>
        <s v="Sanjit Chand"/>
        <s v="Susan Pistek"/>
        <s v="Tamara Chand"/>
        <s v="Tom Ashbrook"/>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cacheHierarchy uniqueName="[Sales].[Day Name]" caption="Day Name" attribute="1" defaultMemberUniqueName="[Sales].[Day Name].[All]" allUniqueName="[Sales].[Day Name].[All]" dimensionUniqueName="[Sales]" displayFolder="" count="2"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2"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8611108" backgroundQuery="1" createdVersion="6" refreshedVersion="6" minRefreshableVersion="3" recordCount="0" supportSubquery="1" supportAdvancedDrill="1" xr:uid="{7FAC08EA-ED81-4461-B36D-41C43C5E2A00}">
  <cacheSource type="external" connectionId="2"/>
  <cacheFields count="4">
    <cacheField name="[Measures].[Sum of Profit]" caption="Sum of Profit" numFmtId="0" hierarchy="38" level="32767"/>
    <cacheField name="[Sales].[Customer Name].[Customer Name]" caption="Customer Name" numFmtId="0" hierarchy="4" level="1">
      <sharedItems count="10">
        <s v="Adrian Barton"/>
        <s v="Bill Eplett"/>
        <s v="Harry Marie"/>
        <s v="Hunter Lopez"/>
        <s v="Mike Gockenbach"/>
        <s v="Raymond Buch"/>
        <s v="Sanjit Chand"/>
        <s v="Susan Pistek"/>
        <s v="Tamara Chand"/>
        <s v="Tom Ashbrook"/>
      </sharedItems>
    </cacheField>
    <cacheField name="[Sales].[Year].[Year]" caption="Year" numFmtId="0" hierarchy="25"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Sales].[Year].&amp;[2011]"/>
            <x15:cachedUniqueName index="1" name="[Sales].[Year].&amp;[2012]"/>
            <x15:cachedUniqueName index="2" name="[Sales].[Year].&amp;[2013]"/>
            <x15:cachedUniqueName index="3" name="[Sales].[Year].&amp;[2014]"/>
          </x15:cachedUniqueNames>
        </ext>
      </extLst>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cacheHierarchy uniqueName="[Sales].[Day Name]" caption="Day Name" attribute="1" defaultMemberUniqueName="[Sales].[Day Name].[All]" allUniqueName="[Sales].[Day Name].[All]" dimensionUniqueName="[Sales]" displayFolder="" count="2"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2"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9074077" backgroundQuery="1" createdVersion="6" refreshedVersion="6" minRefreshableVersion="3" recordCount="0" supportSubquery="1" supportAdvancedDrill="1" xr:uid="{F515315E-18F0-415B-BC6F-B7931DBDCA42}">
  <cacheSource type="external" connectionId="2"/>
  <cacheFields count="3">
    <cacheField name="[Measures].[Sum of Profit]" caption="Sum of Profit" numFmtId="0" hierarchy="38" level="32767"/>
    <cacheField name="[Sales].[Customer Name].[Customer Name]" caption="Customer Name" numFmtId="0" hierarchy="4" level="1">
      <sharedItems count="10">
        <s v="Adrian Barton"/>
        <s v="Bill Eplett"/>
        <s v="Harry Marie"/>
        <s v="Hunter Lopez"/>
        <s v="Mike Gockenbach"/>
        <s v="Raymond Buch"/>
        <s v="Sanjit Chand"/>
        <s v="Susan Pistek"/>
        <s v="Tamara Chand"/>
        <s v="Tom Ashbrook"/>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2"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2"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cacheHierarchy uniqueName="[Sales].[Day Name]" caption="Day Name" attribute="1" defaultMemberUniqueName="[Sales].[Day Name].[All]" allUniqueName="[Sales].[Day Name].[All]" dimensionUniqueName="[Sales]" displayFolder="" count="2"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2" memberValueDatatype="20" unbalanced="0"/>
    <cacheHierarchy uniqueName="[Sales].[WeekType]" caption="WeekType" attribute="1" defaultMemberUniqueName="[Sales].[WeekType].[All]" allUniqueName="[Sales].[WeekType].[All]" dimensionUniqueName="[Sales]" displayFolder="" count="2"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99537039" backgroundQuery="1" createdVersion="6" refreshedVersion="6" minRefreshableVersion="3" recordCount="0" supportSubquery="1" supportAdvancedDrill="1" xr:uid="{C52AB6B7-CA32-4453-90AC-B7552BBB24A3}">
  <cacheSource type="external" connectionId="2"/>
  <cacheFields count="3">
    <cacheField name="[Measures].[Sum of Sales]" caption="Sum of Sales" numFmtId="0" hierarchy="35" level="32767"/>
    <cacheField name="[Sales].[WeekType].[WeekType]" caption="WeekType" numFmtId="0" hierarchy="32" level="1">
      <sharedItems count="2">
        <s v="Weekday"/>
        <s v="Weekend"/>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2" memberValueDatatype="130" unbalanced="0">
      <fieldsUsage count="2">
        <fieldUsage x="-1"/>
        <fieldUsage x="1"/>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011574" backgroundQuery="1" createdVersion="6" refreshedVersion="6" minRefreshableVersion="3" recordCount="0" supportSubquery="1" supportAdvancedDrill="1" xr:uid="{0F302D75-11C4-49C9-AC35-2AD9C7EAF5B5}">
  <cacheSource type="external" connectionId="2"/>
  <cacheFields count="3">
    <cacheField name="[Measures].[Count of Customer ID]" caption="Count of Customer ID" numFmtId="0" hierarchy="40" level="32767"/>
    <cacheField name="[Sales].[Category].[Category]" caption="Category" numFmtId="0" level="1">
      <sharedItems count="3">
        <s v="Furniture"/>
        <s v="Office Supplies"/>
        <s v="Technology"/>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0694448" backgroundQuery="1" createdVersion="6" refreshedVersion="6" minRefreshableVersion="3" recordCount="0" supportSubquery="1" supportAdvancedDrill="1" xr:uid="{42B38316-7391-40E9-ADEC-B7712DFA004B}">
  <cacheSource type="external" connectionId="2"/>
  <cacheFields count="3">
    <cacheField name="[Measures].[Sum of Sales]" caption="Sum of Sales" numFmtId="0" hierarchy="35" level="32767"/>
    <cacheField name="[Sales].[Order Priority].[Order Priority]" caption="Order Priority" numFmtId="0" hierarchy="9" level="1">
      <sharedItems count="4">
        <s v="Critical"/>
        <s v="High"/>
        <s v="Low"/>
        <s v="Medium"/>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2" memberValueDatatype="130" unbalanced="0">
      <fieldsUsage count="2">
        <fieldUsage x="-1"/>
        <fieldUsage x="1"/>
      </fieldsUsage>
    </cacheHierarchy>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1273148" backgroundQuery="1" createdVersion="6" refreshedVersion="6" minRefreshableVersion="3" recordCount="0" supportSubquery="1" supportAdvancedDrill="1" xr:uid="{85949CB5-50BC-4260-94F6-8D72236EFD9D}">
  <cacheSource type="external" connectionId="2"/>
  <cacheFields count="3">
    <cacheField name="[Measures].[Sum of Sales]" caption="Sum of Sales" numFmtId="0" hierarchy="35" level="32767"/>
    <cacheField name="[Sales].[Ship Mode].[Ship Mode]" caption="Ship Mode" numFmtId="0" hierarchy="19" level="1">
      <sharedItems count="4">
        <s v="First Class"/>
        <s v="Same Day"/>
        <s v="Second Class"/>
        <s v="Standard Clas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2" memberValueDatatype="130" unbalanced="0">
      <fieldsUsage count="2">
        <fieldUsage x="-1"/>
        <fieldUsage x="1"/>
      </fieldsUsage>
    </cacheHierarchy>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3773147" backgroundQuery="1" createdVersion="6" refreshedVersion="6" minRefreshableVersion="3" recordCount="0" supportSubquery="1" supportAdvancedDrill="1" xr:uid="{50CEFC4E-4FC6-4F71-824C-FD4A8FCD9360}">
  <cacheSource type="external" connectionId="2"/>
  <cacheFields count="3">
    <cacheField name="[Sales].[City].[City]" caption="City" numFmtId="0" hierarchy="1" level="1">
      <sharedItems count="5">
        <s v="Abilene"/>
        <s v="Elyria"/>
        <s v="Jupiter"/>
        <s v="Pensacola"/>
        <s v="Victoria Falls"/>
      </sharedItems>
    </cacheField>
    <cacheField name="[Measures].[Sum of Sales]" caption="Sum of Sales" numFmtId="0" hierarchy="35" level="32767"/>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2" memberValueDatatype="130" unbalanced="0">
      <fieldsUsage count="2">
        <fieldUsage x="-1"/>
        <fieldUsage x="0"/>
      </fieldsUsage>
    </cacheHierarchy>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173611" backgroundQuery="1" createdVersion="6" refreshedVersion="6" minRefreshableVersion="3" recordCount="0" supportSubquery="1" supportAdvancedDrill="1" xr:uid="{987A6D00-7E15-4F9E-A9D2-4415F711DDEA}">
  <cacheSource type="external" connectionId="2"/>
  <cacheFields count="4">
    <cacheField name="[Measures].[Sum of Sales]" caption="Sum of Sales" numFmtId="0" hierarchy="35" level="32767"/>
    <cacheField name="[Sales].[Quarter].[Quarter]" caption="Quarter" numFmtId="0" hierarchy="28" level="1">
      <sharedItems count="4">
        <s v="Q-1"/>
        <s v="Q-2"/>
        <s v="Q-3"/>
        <s v="Q-4"/>
      </sharedItems>
    </cacheField>
    <cacheField name="[Sales].[Market2].[Market2]" caption="Market2" numFmtId="0" hierarchy="23" level="1">
      <sharedItems containsSemiMixedTypes="0" containsNonDate="0" containsString="0"/>
    </cacheField>
    <cacheField name="Dummy0" numFmtId="0" hierarchy="52" level="32767">
      <extLst>
        <ext xmlns:x14="http://schemas.microsoft.com/office/spreadsheetml/2009/9/main" uri="{63CAB8AC-B538-458d-9737-405883B0398D}">
          <x14:cacheField ignore="1"/>
        </ext>
      </extLst>
    </cacheField>
  </cacheFields>
  <cacheHierarchies count="53">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fieldsUsage count="2">
        <fieldUsage x="-1"/>
        <fieldUsage x="1"/>
      </fieldsUsage>
    </cacheHierarchy>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y uniqueName="Dummy0" caption="Categor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2314818" backgroundQuery="1" createdVersion="6" refreshedVersion="6" minRefreshableVersion="3" recordCount="0" supportSubquery="1" supportAdvancedDrill="1" xr:uid="{08D4C165-9A6C-4E23-9C8D-3CBEE7219788}">
  <cacheSource type="external" connectionId="2"/>
  <cacheFields count="3">
    <cacheField name="[Sales].[Category].[Category]" caption="Category" numFmtId="0" level="1">
      <sharedItems count="3">
        <s v="Furniture"/>
        <s v="Office Supplies"/>
        <s v="Technology"/>
      </sharedItems>
    </cacheField>
    <cacheField name="[Measures].[Sum of Profit]" caption="Sum of Profit" numFmtId="0" hierarchy="38" level="32767"/>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0"/>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2893519" backgroundQuery="1" createdVersion="6" refreshedVersion="6" minRefreshableVersion="3" recordCount="0" supportSubquery="1" supportAdvancedDrill="1" xr:uid="{BF26556C-F4E4-4845-98AB-E78342E184AB}">
  <cacheSource type="external" connectionId="2"/>
  <cacheFields count="3">
    <cacheField name="[Measures].[Sum of Profit]" caption="Sum of Profit" numFmtId="0" hierarchy="38" level="32767"/>
    <cacheField name="[Sales].[Segment].[Segment]" caption="Segment" numFmtId="0" hierarchy="17" level="1">
      <sharedItems count="3">
        <s v="Consumer"/>
        <s v="Corporate"/>
        <s v="Home Office"/>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fieldsUsage count="2">
        <fieldUsage x="-1"/>
        <fieldUsage x="1"/>
      </fieldsUsage>
    </cacheHierarchy>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3472219" backgroundQuery="1" createdVersion="6" refreshedVersion="6" minRefreshableVersion="3" recordCount="0" supportSubquery="1" supportAdvancedDrill="1" xr:uid="{5CBD55E7-75DF-4206-BCDC-0488F3050B1E}">
  <cacheSource type="external" connectionId="2"/>
  <cacheFields count="3">
    <cacheField name="[Measures].[Sum of Sales]" caption="Sum of Sales" numFmtId="0" hierarchy="35" level="32767"/>
    <cacheField name="[Sales].[Category].[Category]" caption="Category" numFmtId="0" level="1">
      <sharedItems count="3">
        <s v="Furniture"/>
        <s v="Office Supplies"/>
        <s v="Technology"/>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3935188" backgroundQuery="1" createdVersion="6" refreshedVersion="6" minRefreshableVersion="3" recordCount="0" supportSubquery="1" supportAdvancedDrill="1" xr:uid="{2047D7C2-956F-41B3-8C02-D7A642CE1D19}">
  <cacheSource type="external" connectionId="2"/>
  <cacheFields count="3">
    <cacheField name="[Measures].[Sum of Sales]" caption="Sum of Sales" numFmtId="0" hierarchy="35" level="32767"/>
    <cacheField name="[Sales].[Day Name].[Day Name]" caption="Day Name" numFmtId="0" hierarchy="29" level="1">
      <sharedItems count="7">
        <s v="Sun"/>
        <s v="Mon"/>
        <s v="Tue"/>
        <s v="Wed"/>
        <s v="Thu"/>
        <s v="Fri"/>
        <s v="Sat"/>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2" memberValueDatatype="130" unbalanced="0">
      <fieldsUsage count="2">
        <fieldUsage x="-1"/>
        <fieldUsage x="1"/>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4513889" backgroundQuery="1" createdVersion="6" refreshedVersion="6" minRefreshableVersion="3" recordCount="0" supportSubquery="1" supportAdvancedDrill="1" xr:uid="{EC9CD079-6286-4D2E-8B48-E8188EB31B86}">
  <cacheSource type="external" connectionId="2"/>
  <cacheFields count="5">
    <cacheField name="[Measures].[Sum of Profit]" caption="Sum of Profit" numFmtId="0" hierarchy="38" level="32767"/>
    <cacheField name="[Measures].[Sum of Sales]" caption="Sum of Sales" numFmtId="0" hierarchy="35" level="32767"/>
    <cacheField name="[Measures].[Sum of Quantity]" caption="Sum of Quantity" numFmtId="0" hierarchy="39" level="32767"/>
    <cacheField name="[Sales].[Market].[Market]" caption="Market" numFmtId="0" hierarchy="6" level="1">
      <sharedItems count="7">
        <s v="Africa"/>
        <s v="APAC"/>
        <s v="Canada"/>
        <s v="EMEA"/>
        <s v="EU"/>
        <s v="LATAM"/>
        <s v="U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ustomer ID]" caption="Customer ID" attribute="1" defaultMemberUniqueName="[Sales].[Customer ID].[All]" allUniqueName="[Sales].[Customer ID].[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Discount]" caption="Discount" attribute="1" defaultMemberUniqueName="[Sales].[Discount].[All]" allUniqueName="[Sales].[Discount].[All]" dimensionUniqueName="[Sales]" displayFolder="" count="2"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3"/>
      </fieldsUsage>
    </cacheHierarchy>
    <cacheHierarchy uniqueName="[Sales].[Order Date]" caption="Order Date" attribute="1" time="1" defaultMemberUniqueName="[Sales].[Order Date].[All]" allUniqueName="[Sales].[Order Date].[All]" dimensionUniqueName="[Sales]" displayFolder="" count="2" memberValueDatatype="7" unbalanced="0"/>
    <cacheHierarchy uniqueName="[Sales].[Order ID]" caption="Order ID" attribute="1" defaultMemberUniqueName="[Sales].[Order ID].[All]" allUniqueName="[Sales].[Order ID].[All]" dimensionUniqueName="[Sales]" displayFolder="" count="2" memberValueDatatype="130" unbalanced="0"/>
    <cacheHierarchy uniqueName="[Sales].[Order Priority]" caption="Order Priority" attribute="1" defaultMemberUniqueName="[Sales].[Order Priority].[All]" allUniqueName="[Sales].[Order Priority].[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Profit]" caption="Profit" attribute="1" defaultMemberUniqueName="[Sales].[Profit].[All]" allUniqueName="[Sales].[Profit].[All]" dimensionUniqueName="[Sales]" displayFolder="" count="2" memberValueDatatype="5" unbalanced="0"/>
    <cacheHierarchy uniqueName="[Sales].[Quantity]" caption="Quantity" attribute="1" defaultMemberUniqueName="[Sales].[Quantity].[All]" allUniqueName="[Sales].[Quantity].[All]" dimensionUniqueName="[Sales]" displayFolder="" count="2" memberValueDatatype="20" unbalanced="0"/>
    <cacheHierarchy uniqueName="[Sales].[Region]" caption="Region" attribute="1" defaultMemberUniqueName="[Sales].[Region].[All]" allUniqueName="[Sales].[Region].[All]" dimensionUniqueName="[Sales]" displayFolder="" count="2" memberValueDatatype="130" unbalanced="0"/>
    <cacheHierarchy uniqueName="[Sales].[Row ID]" caption="Row ID" attribute="1" defaultMemberUniqueName="[Sales].[Row ID].[All]" allUniqueName="[Sales].[Row ID].[All]" dimensionUniqueName="[Sales]" displayFolder="" count="2" memberValueDatatype="20" unbalanced="0"/>
    <cacheHierarchy uniqueName="[Sales].[Sales]" caption="Sales" attribute="1" defaultMemberUniqueName="[Sales].[Sales].[All]" allUniqueName="[Sales].[Sales].[All]" dimensionUniqueName="[Sales]" displayFolder="" count="2"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cacheHierarchy uniqueName="[Sales].[Shipping Cost]" caption="Shipping Cost" attribute="1" defaultMemberUniqueName="[Sales].[Shipping Cost].[All]" allUniqueName="[Sales].[Shipping Cost].[All]" dimensionUniqueName="[Sales]" displayFolder="" count="2" memberValueDatatype="5" unbalanced="0"/>
    <cacheHierarchy uniqueName="[Sales].[State]" caption="State" attribute="1" defaultMemberUniqueName="[Sales].[State].[All]" allUniqueName="[Sales].[State].[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2" memberValueDatatype="20" unbalanced="0"/>
    <cacheHierarchy uniqueName="[Sales].[Year]" caption="Year" attribute="1" defaultMemberUniqueName="[Sales].[Year].[All]" allUniqueName="[Sales].[Year].[All]" dimensionUniqueName="[Sales]" displayFolder="" count="2" memberValueDatatype="20" unbalanced="0"/>
    <cacheHierarchy uniqueName="[Sales].[Month Name]" caption="Month Name" attribute="1" defaultMemberUniqueName="[Sales].[Month Name].[All]" allUniqueName="[Sales].[Month Name].[All]" dimensionUniqueName="[Sales]" displayFolder="" count="2" memberValueDatatype="130" unbalanced="0"/>
    <cacheHierarchy uniqueName="[Sales].[Month Number]" caption="Month Number" attribute="1" defaultMemberUniqueName="[Sales].[Month Number].[All]" allUniqueName="[Sales].[Month Number].[All]" dimensionUniqueName="[Sales]" displayFolder="" count="2" memberValueDatatype="20" unbalanced="0"/>
    <cacheHierarchy uniqueName="[Sales].[Quarter]" caption="Quarter" attribute="1" defaultMemberUniqueName="[Sales].[Quarter].[All]" allUniqueName="[Sales].[Quarter].[All]" dimensionUniqueName="[Sales]" displayFolder="" count="2" memberValueDatatype="130" unbalanced="0"/>
    <cacheHierarchy uniqueName="[Sales].[Day Name]" caption="Day Name" attribute="1" defaultMemberUniqueName="[Sales].[Day Name].[All]" allUniqueName="[Sales].[Day Name].[All]" dimensionUniqueName="[Sales]" displayFolder="" count="2" memberValueDatatype="130" unbalanced="0"/>
    <cacheHierarchy uniqueName="[Sales].[Day of Week]" caption="Day of Week" attribute="1" defaultMemberUniqueName="[Sales].[Day of Week].[All]" allUniqueName="[Sales].[Day of Week].[All]" dimensionUniqueName="[Sales]" displayFolder="" count="2" memberValueDatatype="20" unbalanced="0"/>
    <cacheHierarchy uniqueName="[Sales].[Days to Ship]" caption="Days to Ship" attribute="1" defaultMemberUniqueName="[Sales].[Days to Ship].[All]" allUniqueName="[Sales].[Days to Ship].[All]" dimensionUniqueName="[Sales]" displayFolder="" count="2" memberValueDatatype="20" unbalanced="0"/>
    <cacheHierarchy uniqueName="[Sales].[WeekType]" caption="WeekType" attribute="1" defaultMemberUniqueName="[Sales].[WeekType].[All]" allUniqueName="[Sales].[WeekType].[All]" dimensionUniqueName="[Sales]" displayFolder="" count="2"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5208335" backgroundQuery="1" createdVersion="6" refreshedVersion="6" minRefreshableVersion="3" recordCount="0" supportSubquery="1" supportAdvancedDrill="1" xr:uid="{F0BD6CA3-E3BC-4524-B11D-C41551D57EA2}">
  <cacheSource type="external" connectionId="2"/>
  <cacheFields count="3">
    <cacheField name="[Sales].[Country].[Country]" caption="Country" numFmtId="0" hierarchy="2"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Measures].[Sum of Sales]" caption="Sum of Sales" numFmtId="0" hierarchy="35" level="32767"/>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5671297" backgroundQuery="1" createdVersion="6" refreshedVersion="6" minRefreshableVersion="3" recordCount="0" supportSubquery="1" supportAdvancedDrill="1" xr:uid="{3F2714B1-8F74-4316-9382-909B843B88BC}">
  <cacheSource type="external" connectionId="2"/>
  <cacheFields count="4">
    <cacheField name="[Measures].[Sum of Sales]" caption="Sum of Sales" numFmtId="0" hierarchy="35" level="32767"/>
    <cacheField name="[Sales].[Day Name].[Day Name]" caption="Day Name" numFmtId="0" hierarchy="29" level="1">
      <sharedItems count="7">
        <s v="Sun"/>
        <s v="Mon"/>
        <s v="Tue"/>
        <s v="Wed"/>
        <s v="Thu"/>
        <s v="Fri"/>
        <s v="Sat"/>
      </sharedItems>
    </cacheField>
    <cacheField name="[Sales].[Market2].[Market2]" caption="Market2" numFmtId="0" hierarchy="23" level="1">
      <sharedItems containsSemiMixedTypes="0" containsNonDate="0" containsString="0"/>
    </cacheField>
    <cacheField name="Dummy0" numFmtId="0" hierarchy="52" level="32767">
      <extLst>
        <ext xmlns:x14="http://schemas.microsoft.com/office/spreadsheetml/2009/9/main" uri="{63CAB8AC-B538-458d-9737-405883B0398D}">
          <x14:cacheField ignore="1"/>
        </ext>
      </extLst>
    </cacheField>
  </cacheFields>
  <cacheHierarchies count="53">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2" memberValueDatatype="130" unbalanced="0">
      <fieldsUsage count="2">
        <fieldUsage x="-1"/>
        <fieldUsage x="1"/>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y uniqueName="Dummy0" caption="Categor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6249998" backgroundQuery="1" createdVersion="6" refreshedVersion="6" minRefreshableVersion="3" recordCount="0" supportSubquery="1" supportAdvancedDrill="1" xr:uid="{FB47445F-4A73-47D9-975C-75898DE5993C}">
  <cacheSource type="external" connectionId="2"/>
  <cacheFields count="5">
    <cacheField name="[Measures].[Sum of Profit]" caption="Sum of Profit" numFmtId="0" hierarchy="38" level="32767"/>
    <cacheField name="[Measures].[Sum of Sales]" caption="Sum of Sales" numFmtId="0" hierarchy="35" level="32767"/>
    <cacheField name="[Measures].[Sum of Quantity]" caption="Sum of Quantity" numFmtId="0" hierarchy="39" level="32767"/>
    <cacheField name="[Sales].[Region].[Region]" caption="Region" numFmtId="0" hierarchy="14" level="1">
      <sharedItems count="13">
        <s v="Africa"/>
        <s v="Canada"/>
        <s v="Caribbean"/>
        <s v="Central"/>
        <s v="Central Asia"/>
        <s v="East"/>
        <s v="EMEA"/>
        <s v="North"/>
        <s v="North Asia"/>
        <s v="Oceania"/>
        <s v="South"/>
        <s v="Southeast Asia"/>
        <s v="West"/>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2" memberValueDatatype="130" unbalanced="0">
      <fieldsUsage count="2">
        <fieldUsage x="-1"/>
        <fieldUsage x="3"/>
      </fieldsUsage>
    </cacheHierarchy>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671296" backgroundQuery="1" createdVersion="6" refreshedVersion="6" minRefreshableVersion="3" recordCount="0" supportSubquery="1" supportAdvancedDrill="1" xr:uid="{3F1B4792-1444-42D8-9E97-D0C1437E126F}">
  <cacheSource type="external" connectionId="2"/>
  <cacheFields count="3">
    <cacheField name="[Measures].[Sum of Sales]" caption="Sum of Sales" numFmtId="0" hierarchy="35" level="32767"/>
    <cacheField name="[Sales].[Segment].[Segment]" caption="Segment" numFmtId="0" hierarchy="17" level="1">
      <sharedItems count="3">
        <s v="Consumer"/>
        <s v="Corporate"/>
        <s v="Home Office"/>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fieldsUsage count="2">
        <fieldUsage x="-1"/>
        <fieldUsage x="1"/>
      </fieldsUsage>
    </cacheHierarchy>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4467593" backgroundQuery="1" createdVersion="6" refreshedVersion="6" minRefreshableVersion="3" recordCount="0" supportSubquery="1" supportAdvancedDrill="1" xr:uid="{A632C693-F2FD-4C76-B80D-4781CEE34E76}">
  <cacheSource type="external" connectionId="2"/>
  <cacheFields count="4">
    <cacheField name="[Sales].[City].[City]" caption="City" numFmtId="0" hierarchy="1" level="1">
      <sharedItems count="5">
        <s v="Los Angeles"/>
        <s v="Manila"/>
        <s v="New York City"/>
        <s v="San Francisco"/>
        <s v="Seattle"/>
      </sharedItems>
    </cacheField>
    <cacheField name="[Measures].[Sum of Sales]" caption="Sum of Sales" numFmtId="0" hierarchy="35" level="32767"/>
    <cacheField name="[Sales].[Country].[Country]" caption="Country" numFmtId="0" hierarchy="2" level="1">
      <sharedItems count="5">
        <s v="Armenia"/>
        <s v="Equatorial Guinea"/>
        <s v="Eritrea"/>
        <s v="Macedonia"/>
        <s v="Tajikistan"/>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2" memberValueDatatype="130" unbalanced="0">
      <fieldsUsage count="2">
        <fieldUsage x="-1"/>
        <fieldUsage x="0"/>
      </fieldsUsage>
    </cacheHierarchy>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7523145" backgroundQuery="1" createdVersion="6" refreshedVersion="6" minRefreshableVersion="3" recordCount="0" supportSubquery="1" supportAdvancedDrill="1" xr:uid="{B5D60AE9-D71B-46E4-B7C9-89E6A77B4001}">
  <cacheSource type="external" connectionId="2"/>
  <cacheFields count="4">
    <cacheField name="[Measures].[Sum of Sales]" caption="Sum of Sales" numFmtId="0" hierarchy="35" level="32767"/>
    <cacheField name="[Sales].[Month Name].[Month Name]" caption="Month Name" numFmtId="0" hierarchy="26" level="1">
      <sharedItems count="12">
        <s v="Jan"/>
        <s v="Feb"/>
        <s v="Mar"/>
        <s v="Apr"/>
        <s v="May"/>
        <s v="Jun"/>
        <s v="Jul"/>
        <s v="Aug"/>
        <s v="Sep"/>
        <s v="Oct"/>
        <s v="Nov"/>
        <s v="Dec"/>
      </sharedItems>
    </cacheField>
    <cacheField name="[Sales].[Market2].[Market2]" caption="Market2" numFmtId="0" hierarchy="23" level="1">
      <sharedItems containsSemiMixedTypes="0" containsNonDate="0" containsString="0"/>
    </cacheField>
    <cacheField name="Dummy0" numFmtId="0" hierarchy="52" level="32767">
      <extLst>
        <ext xmlns:x14="http://schemas.microsoft.com/office/spreadsheetml/2009/9/main" uri="{63CAB8AC-B538-458d-9737-405883B0398D}">
          <x14:cacheField ignore="1"/>
        </ext>
      </extLst>
    </cacheField>
  </cacheFields>
  <cacheHierarchies count="53">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1"/>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y uniqueName="Dummy0" caption="Categor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09606484" backgroundQuery="1" createdVersion="6" refreshedVersion="6" minRefreshableVersion="3" recordCount="0" supportSubquery="1" supportAdvancedDrill="1" xr:uid="{C2DBD8FB-A0B7-4DBA-9EF4-6ABD5A37825A}">
  <cacheSource type="external" connectionId="2"/>
  <cacheFields count="4">
    <cacheField name="[Measures].[Sum of Sales]" caption="Sum of Sales" numFmtId="0" hierarchy="35" level="32767"/>
    <cacheField name="[Sales].[Category].[Category]" caption="Category" numFmtId="0" level="1">
      <sharedItems count="3">
        <s v="Technology"/>
        <s v="Furniture" u="1"/>
        <s v="Office Supplies" u="1"/>
      </sharedItems>
    </cacheField>
    <cacheField name="[Sales].[City].[City]" caption="City" numFmtId="0" hierarchy="1" level="1">
      <sharedItems count="1">
        <s v="New York City"/>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2" memberValueDatatype="130" unbalanced="0">
      <fieldsUsage count="2">
        <fieldUsage x="-1"/>
        <fieldUsage x="2"/>
      </fieldsUsage>
    </cacheHierarchy>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10532408" backgroundQuery="1" createdVersion="6" refreshedVersion="6" minRefreshableVersion="3" recordCount="0" supportSubquery="1" supportAdvancedDrill="1" xr:uid="{21F677FB-A21B-48AE-B78B-22AF5476F739}">
  <cacheSource type="external" connectionId="2"/>
  <cacheFields count="5">
    <cacheField name="[Measures].[Sum of Sales]" caption="Sum of Sales" numFmtId="0" hierarchy="35" level="32767"/>
    <cacheField name="[Sales].[Category].[Category]" caption="Category" numFmtId="0" level="1">
      <sharedItems count="3">
        <s v="Technology"/>
        <s v="Furniture" u="1"/>
        <s v="Office Supplies" u="1"/>
      </sharedItems>
    </cacheField>
    <cacheField name="[Sales].[City].[City]" caption="City" numFmtId="0" hierarchy="1" level="1">
      <sharedItems count="1">
        <s v="New York City"/>
      </sharedItems>
    </cacheField>
    <cacheField name="[Sales].[Country].[Country]" caption="Country" numFmtId="0" hierarchy="2" level="1">
      <sharedItems count="1">
        <s v="United State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2" memberValueDatatype="130" unbalanced="0">
      <fieldsUsage count="2">
        <fieldUsage x="-1"/>
        <fieldUsage x="2"/>
      </fieldsUsage>
    </cacheHierarchy>
    <cacheHierarchy uniqueName="[Sales].[Country]" caption="Country" attribute="1" defaultMemberUniqueName="[Sales].[Country].[All]" allUniqueName="[Sales].[Country].[All]" dimensionUniqueName="[Sales]" displayFolder="" count="2" memberValueDatatype="130" unbalanced="0">
      <fieldsUsage count="2">
        <fieldUsage x="-1"/>
        <fieldUsage x="3"/>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4"/>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11342593" backgroundQuery="1" createdVersion="6" refreshedVersion="6" minRefreshableVersion="3" recordCount="0" supportSubquery="1" supportAdvancedDrill="1" xr:uid="{EBB83EEF-99C6-4B3A-BB47-FB70B8910D18}">
  <cacheSource type="external" connectionId="2"/>
  <cacheFields count="4">
    <cacheField name="[Measures].[Sum of Sales]" caption="Sum of Sales" numFmtId="0" hierarchy="35" level="32767"/>
    <cacheField name="[Sales].[Category].[Category]" caption="Category" numFmtId="0" level="1">
      <sharedItems count="3">
        <s v="Technology"/>
        <s v="Furniture" u="1"/>
        <s v="Office Supplies" u="1"/>
      </sharedItems>
    </cacheField>
    <cacheField name="[Sales].[Segment].[Segment]" caption="Segment" numFmtId="0" hierarchy="17" level="1">
      <sharedItems count="1">
        <s v="Consumer"/>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fieldsUsage count="2">
        <fieldUsage x="-1"/>
        <fieldUsage x="2"/>
      </fieldsUsage>
    </cacheHierarchy>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12268517" backgroundQuery="1" createdVersion="6" refreshedVersion="6" minRefreshableVersion="3" recordCount="0" supportSubquery="1" supportAdvancedDrill="1" xr:uid="{1B688156-978B-46D6-A405-A5A5E2019DF8}">
  <cacheSource type="external" connectionId="2"/>
  <cacheFields count="3">
    <cacheField name="[Measures].[Sum of Sales]" caption="Sum of Sales" numFmtId="0" hierarchy="35" level="32767"/>
    <cacheField name="[Sales].[Category].[Category]" caption="Category" numFmtId="0" level="1">
      <sharedItems count="3">
        <s v="Technology"/>
        <s v="Furniture" u="1"/>
        <s v="Office Supplies" u="1"/>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12731479" backgroundQuery="1" createdVersion="6" refreshedVersion="6" minRefreshableVersion="3" recordCount="0" supportSubquery="1" supportAdvancedDrill="1" xr:uid="{395D9CED-2B0C-47C3-98DC-0AA10FB8895E}">
  <cacheSource type="external" connectionId="2"/>
  <cacheFields count="6">
    <cacheField name="[Measures].[Sum of Sales]" caption="Sum of Sales" numFmtId="0" hierarchy="35" level="32767"/>
    <cacheField name="[Sales].[Customer Name].[Customer Name]" caption="Customer Name" numFmtId="0" hierarchy="4" level="1">
      <sharedItems count="5">
        <s v="Christopher Conant"/>
        <s v="Greg Tran"/>
        <s v="Sean Miller"/>
        <s v="Tamara Chand"/>
        <s v="Tom Ashbrook"/>
      </sharedItems>
    </cacheField>
    <cacheField name="[Measures].[Sum of Profit]" caption="Sum of Profit" numFmtId="0" hierarchy="38" level="32767"/>
    <cacheField name="[Measures].[Sum of Quantity]" caption="Sum of Quantity" numFmtId="0" hierarchy="39" level="32767"/>
    <cacheField name="[Sales].[Market].[Market]" caption="Market" numFmtId="0" hierarchy="6" level="1">
      <sharedItems count="7">
        <s v="Africa"/>
        <s v="APAC"/>
        <s v="Canada"/>
        <s v="EMEA"/>
        <s v="EU"/>
        <s v="LATAM"/>
        <s v="U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2" memberValueDatatype="130" unbalanced="0">
      <fieldsUsage count="2">
        <fieldUsage x="-1"/>
        <fieldUsage x="4"/>
      </fieldsUsage>
    </cacheHierarchy>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5"/>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14699073" backgroundQuery="1" createdVersion="6" refreshedVersion="6" minRefreshableVersion="3" recordCount="0" supportSubquery="1" supportAdvancedDrill="1" xr:uid="{BF0083F4-8644-4273-B4D1-146EA0048AAC}">
  <cacheSource type="external" connectionId="2"/>
  <cacheFields count="6">
    <cacheField name="[Measures].[Sum of Sales]" caption="Sum of Sales" numFmtId="0" hierarchy="35" level="32767"/>
    <cacheField name="[Sales].[Customer Name].[Customer Name]" caption="Customer Name" numFmtId="0" hierarchy="4" level="1">
      <sharedItems count="5">
        <s v="Christopher Conant"/>
        <s v="Greg Tran"/>
        <s v="Sean Miller"/>
        <s v="Tamara Chand"/>
        <s v="Tom Ashbrook"/>
      </sharedItems>
    </cacheField>
    <cacheField name="[Measures].[Sum of Profit]" caption="Sum of Profit" numFmtId="0" hierarchy="38" level="32767"/>
    <cacheField name="[Measures].[Sum of Quantity]" caption="Sum of Quantity" numFmtId="0" hierarchy="39" level="32767"/>
    <cacheField name="[Sales].[Product Name].[Product Name]" caption="Product Name" numFmtId="0" hierarchy="11" level="1">
      <sharedItems count="5">
        <s v="Apple Smart Phone, Full Size"/>
        <s v="Canon imageCLASS 2200 Advanced Copier"/>
        <s v="Cisco Smart Phone, Full Size"/>
        <s v="Motorola Smart Phone, Full Size"/>
        <s v="Nokia Smart Phone, Full Size"/>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4"/>
      </fieldsUsage>
    </cacheHierarchy>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5"/>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17129628" backgroundQuery="1" createdVersion="6" refreshedVersion="6" minRefreshableVersion="3" recordCount="0" supportSubquery="1" supportAdvancedDrill="1" xr:uid="{579D8B24-D5AE-4739-8888-29AD4B808DF6}">
  <cacheSource type="external" connectionId="2"/>
  <cacheFields count="4">
    <cacheField name="[Measures].[Sum of Sales]" caption="Sum of Sales" numFmtId="0" hierarchy="35" level="32767"/>
    <cacheField name="[Sales].[Customer Name].[Customer Name]" caption="Customer Name" numFmtId="0" hierarchy="4" level="1">
      <sharedItems count="5">
        <s v="Christopher Conant"/>
        <s v="Greg Tran"/>
        <s v="Sean Miller"/>
        <s v="Tamara Chand"/>
        <s v="Tom Ashbrook"/>
      </sharedItems>
    </cacheField>
    <cacheField name="[Sales].[Product Name].[Product Name]" caption="Product Name" numFmtId="0" hierarchy="11" level="1">
      <sharedItems count="5">
        <s v="Apple Smart Phone, Full Size"/>
        <s v="Canon imageCLASS 2200 Advanced Copier"/>
        <s v="Cisco Smart Phone, Full Size"/>
        <s v="Motorola Smart Phone, Full Size"/>
        <s v="Nokia Smart Phone, Full Size"/>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fieldsUsage count="2">
        <fieldUsage x="-1"/>
        <fieldUsage x="1"/>
      </fieldsUsage>
    </cacheHierarchy>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19444445" backgroundQuery="1" createdVersion="6" refreshedVersion="6" minRefreshableVersion="3" recordCount="0" supportSubquery="1" supportAdvancedDrill="1" xr:uid="{3D0122EA-51CA-4CFA-94CF-A434343D0D82}">
  <cacheSource type="external" connectionId="2"/>
  <cacheFields count="3">
    <cacheField name="[Sales].[City].[City]" caption="City" numFmtId="0" hierarchy="1" level="1">
      <sharedItems count="5">
        <s v="Los Angeles"/>
        <s v="Manila"/>
        <s v="New York City"/>
        <s v="San Francisco"/>
        <s v="Seattle"/>
      </sharedItems>
    </cacheField>
    <cacheField name="[Measures].[Sum of Sales]" caption="Sum of Sales" numFmtId="0" hierarchy="35" level="32767"/>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2" memberValueDatatype="130" unbalanced="0">
      <fieldsUsage count="2">
        <fieldUsage x="-1"/>
        <fieldUsage x="0"/>
      </fieldsUsage>
    </cacheHierarchy>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20370369" backgroundQuery="1" createdVersion="6" refreshedVersion="6" minRefreshableVersion="3" recordCount="0" supportSubquery="1" supportAdvancedDrill="1" xr:uid="{526C2C92-70CC-4896-A110-19772C49DD6E}">
  <cacheSource type="external" connectionId="2"/>
  <cacheFields count="4">
    <cacheField name="[Sales].[City].[City]" caption="City" numFmtId="0" hierarchy="1" level="1">
      <sharedItems count="5">
        <s v="Los Angeles"/>
        <s v="Manila"/>
        <s v="New York City"/>
        <s v="San Francisco"/>
        <s v="Seattle"/>
      </sharedItems>
    </cacheField>
    <cacheField name="[Measures].[Sum of Sales]" caption="Sum of Sales" numFmtId="0" hierarchy="35" level="32767"/>
    <cacheField name="[Sales].[Country].[Country]" caption="Country" numFmtId="0" hierarchy="2" level="1">
      <sharedItems count="5">
        <s v="Australia"/>
        <s v="China"/>
        <s v="France"/>
        <s v="Germany"/>
        <s v="United States"/>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2" memberValueDatatype="130" unbalanced="0">
      <fieldsUsage count="2">
        <fieldUsage x="-1"/>
        <fieldUsage x="0"/>
      </fieldsUsage>
    </cacheHierarchy>
    <cacheHierarchy uniqueName="[Sales].[Country]" caption="Country" attribute="1" defaultMemberUniqueName="[Sales].[Country].[All]" allUniqueName="[Sales].[Country].[All]" dimensionUniqueName="[Sales]" displayFolder="" count="2" memberValueDatatype="130" unbalanced="0">
      <fieldsUsage count="2">
        <fieldUsage x="-1"/>
        <fieldUsage x="2"/>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5046294" backgroundQuery="1" createdVersion="6" refreshedVersion="6" minRefreshableVersion="3" recordCount="0" supportSubquery="1" supportAdvancedDrill="1" xr:uid="{3872AA4A-CD01-41D4-A6F0-F10ABC2C293E}">
  <cacheSource type="external" connectionId="2"/>
  <cacheFields count="3">
    <cacheField name="[Measures].[Count of Customer ID]" caption="Count of Customer ID" numFmtId="0" hierarchy="40" level="32767"/>
    <cacheField name="[Sales].[Category].[Category]" caption="Category" numFmtId="0" level="1">
      <sharedItems count="3">
        <s v="Furniture"/>
        <s v="Office Supplies"/>
        <s v="Technology"/>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2" memberValueDatatype="130" unbalanced="0">
      <fieldsUsage count="2">
        <fieldUsage x="-1"/>
        <fieldUsage x="1"/>
      </fieldsUsage>
    </cacheHierarchy>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220949077" backgroundQuery="1" createdVersion="6" refreshedVersion="6" minRefreshableVersion="3" recordCount="0" supportSubquery="1" supportAdvancedDrill="1" xr:uid="{1F854052-C74A-4041-BA43-0B533E88A525}">
  <cacheSource type="external" connectionId="2"/>
  <cacheFields count="2">
    <cacheField name="[Sales].[Country].[Country]" caption="Country" numFmtId="0" hierarchy="2" level="1">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1"/>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47.389023611111" backgroundQuery="1" createdVersion="3" refreshedVersion="6" minRefreshableVersion="3" recordCount="0" supportSubquery="1" supportAdvancedDrill="1" xr:uid="{2FC8A469-540F-4C11-91EA-8CBE01876E79}">
  <cacheSource type="external" connectionId="2">
    <extLst>
      <ext xmlns:x14="http://schemas.microsoft.com/office/spreadsheetml/2009/9/main" uri="{F057638F-6D5F-4e77-A914-E7F072B9BCA8}">
        <x14:sourceConnection name="ThisWorkbookDataModel"/>
      </ext>
    </extLst>
  </cacheSource>
  <cacheFields count="0"/>
  <cacheHierarchies count="51">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2"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Market2]" caption="Market2" attribute="1" defaultMemberUniqueName="[Sales].[Market2].[All]" allUniqueName="[Sales].[Market2].[All]" dimensionUniqueName="[Sales]" displayFolder="" count="2" memberValueDatatype="130" unbalanced="0"/>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41130877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5625001" backgroundQuery="1" createdVersion="6" refreshedVersion="6" minRefreshableVersion="3" recordCount="0" supportSubquery="1" supportAdvancedDrill="1" xr:uid="{54270452-F223-478A-A403-3D50D2A05FC9}">
  <cacheSource type="external" connectionId="2"/>
  <cacheFields count="3">
    <cacheField name="[Measures].[Count of Customer ID]" caption="Count of Customer ID" numFmtId="0" hierarchy="40" level="32767"/>
    <cacheField name="[Sales].[Segment].[Segment]" caption="Segment" numFmtId="0" hierarchy="17" level="1">
      <sharedItems count="3">
        <s v="Consumer"/>
        <s v="Corporate"/>
        <s v="Home Office"/>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fieldsUsage count="2">
        <fieldUsage x="-1"/>
        <fieldUsage x="1"/>
      </fieldsUsage>
    </cacheHierarchy>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2"/>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Day Name]" caption="Day Name" attribute="1" defaultMemberUniqueName="[Sales].[Day Name].[All]" allUniqueName="[Sales].[Day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0" memberValueDatatype="130" unbalanced="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yat Ibrahim" refreshedDate="45557.513166087963" backgroundQuery="1" createdVersion="6" refreshedVersion="6" minRefreshableVersion="3" recordCount="0" supportSubquery="1" supportAdvancedDrill="1" xr:uid="{49EE387F-AFCE-4DBE-98F8-62674EE9D88D}">
  <cacheSource type="external" connectionId="2"/>
  <cacheFields count="4">
    <cacheField name="[Measures].[Sum of Profit]" caption="Sum of Profit" numFmtId="0" hierarchy="38" level="32767"/>
    <cacheField name="[Sales].[Day Name].[Day Name]" caption="Day Name" numFmtId="0" hierarchy="29" level="1">
      <sharedItems count="7">
        <s v="Sun"/>
        <s v="Mon"/>
        <s v="Tue"/>
        <s v="Wed"/>
        <s v="Thu"/>
        <s v="Fri"/>
        <s v="Sat"/>
      </sharedItems>
    </cacheField>
    <cacheField name="[Sales].[WeekType].[WeekType]" caption="WeekType" numFmtId="0" hierarchy="32" level="1">
      <sharedItems count="2">
        <s v="Weekday"/>
        <s v="Weekend"/>
      </sharedItems>
    </cacheField>
    <cacheField name="[Sales].[Market2].[Market2]" caption="Market2" numFmtId="0" hierarchy="23" level="1">
      <sharedItems containsSemiMixedTypes="0" containsNonDate="0" containsString="0"/>
    </cacheField>
  </cacheFields>
  <cacheHierarchies count="52">
    <cacheHierarchy uniqueName="[Sales].[Category]" caption="Category" attribute="1" defaultMemberUniqueName="[Sales].[Category].[All]" allUniqueName="[Sales].[Category].[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ustomer ID]" caption="Customer ID" attribute="1" defaultMemberUniqueName="[Sales].[Customer ID].[All]" allUniqueName="[Sales].[Customer ID].[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scount]" caption="Discount" attribute="1" defaultMemberUniqueName="[Sales].[Discount].[All]" allUniqueName="[Sales].[Discount].[All]" dimensionUniqueName="[Sales]" displayFolder="" count="0" memberValueDatatype="20" unbalanced="0"/>
    <cacheHierarchy uniqueName="[Sales].[Market]" caption="Market" attribute="1" defaultMemberUniqueName="[Sales].[Market].[All]" allUniqueName="[Sales].[Market].[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Order ID]" caption="Order ID" attribute="1" defaultMemberUniqueName="[Sales].[Order ID].[All]" allUniqueName="[Sales].[Order ID].[All]" dimensionUniqueName="[Sales]" displayFolder="" count="0" memberValueDatatype="130" unbalanced="0"/>
    <cacheHierarchy uniqueName="[Sales].[Order Priority]" caption="Order Priority" attribute="1" defaultMemberUniqueName="[Sales].[Order Priority].[All]" allUniqueName="[Sales].[Order Priority].[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Profit]" caption="Profit" attribute="1" defaultMemberUniqueName="[Sales].[Profit].[All]" allUniqueName="[Sales].[Profit].[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Region]" caption="Region" attribute="1" defaultMemberUniqueName="[Sales].[Region].[All]" allUniqueName="[Sales].[Region].[All]" dimensionUniqueName="[Sales]"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Sales]" caption="Sales" attribute="1" defaultMemberUniqueName="[Sales].[Sales].[All]" allUniqueName="[Sales].[Sales].[All]" dimensionUniqueName="[Sales]" displayFolder="" count="0" memberValueDatatype="20" unbalanced="0"/>
    <cacheHierarchy uniqueName="[Sales].[Segment]" caption="Segment" attribute="1" defaultMemberUniqueName="[Sales].[Segment].[All]" allUniqueName="[Sales].[Segment].[All]" dimensionUniqueName="[Sales]" displayFolder="" count="2" memberValueDatatype="130"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Shipping Cost]" caption="Shipping Cost" attribute="1" defaultMemberUniqueName="[Sales].[Shipping Cost].[All]" allUniqueName="[Sales].[Shipping Cost].[All]" dimensionUniqueName="[Sales]" displayFolder="" count="0" memberValueDatatype="5" unbalanced="0"/>
    <cacheHierarchy uniqueName="[Sales].[State]" caption="State" attribute="1" defaultMemberUniqueName="[Sales].[State].[All]" allUniqueName="[Sales].[State].[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Market2]" caption="Market2" attribute="1" defaultMemberUniqueName="[Sales].[Market2].[All]" allUniqueName="[Sales].[Market2].[All]" dimensionUniqueName="[Sales]" displayFolder="" count="2" memberValueDatatype="130" unbalanced="0">
      <fieldsUsage count="2">
        <fieldUsage x="-1"/>
        <fieldUsage x="3"/>
      </fieldsUsage>
    </cacheHierarchy>
    <cacheHierarchy uniqueName="[Sales].[weeknum]" caption="weeknum" attribute="1" defaultMemberUniqueName="[Sales].[weeknum].[All]" allUniqueName="[Sales].[weeknum].[All]" dimensionUniqueName="[Sales]" displayFolder="" count="0" memberValueDatatype="20"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Month Number]" caption="Month Number" attribute="1" defaultMemberUniqueName="[Sales].[Month Number].[All]" allUniqueName="[Sales].[Month Number].[All]" dimensionUniqueName="[Sales]" displayFolder="" count="0" memberValueDatatype="20" unbalanced="0"/>
    <cacheHierarchy uniqueName="[Sales].[Quarter]" caption="Quarter" attribute="1" defaultMemberUniqueName="[Sales].[Quarter].[All]" allUniqueName="[Sales].[Quarter].[All]" dimensionUniqueName="[Sales]" displayFolder="" count="2" memberValueDatatype="130" unbalanced="0"/>
    <cacheHierarchy uniqueName="[Sales].[Day Name]" caption="Day Name" attribute="1" defaultMemberUniqueName="[Sales].[Day Name].[All]" allUniqueName="[Sales].[Day Name].[All]" dimensionUniqueName="[Sales]" displayFolder="" count="2" memberValueDatatype="130" unbalanced="0">
      <fieldsUsage count="2">
        <fieldUsage x="-1"/>
        <fieldUsage x="1"/>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Days to Ship]" caption="Days to Ship" attribute="1" defaultMemberUniqueName="[Sales].[Days to Ship].[All]" allUniqueName="[Sales].[Days to Ship].[All]" dimensionUniqueName="[Sales]" displayFolder="" count="0" memberValueDatatype="20" unbalanced="0"/>
    <cacheHierarchy uniqueName="[Sales].[WeekType]" caption="WeekType" attribute="1" defaultMemberUniqueName="[Sales].[WeekType].[All]" allUniqueName="[Sales].[WeekType].[All]" dimensionUniqueName="[Sales]" displayFolder="" count="2" memberValueDatatype="130" unbalanced="0">
      <fieldsUsage count="2">
        <fieldUsage x="-1"/>
        <fieldUsage x="2"/>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16"/>
        </ext>
      </extLst>
    </cacheHierarchy>
    <cacheHierarchy uniqueName="[Measures].[Average of Sales]" caption="Average of Sales" measure="1" displayFolder="" measureGroup="Sales" count="0" hidden="1">
      <extLst>
        <ext xmlns:x15="http://schemas.microsoft.com/office/spreadsheetml/2010/11/main" uri="{B97F6D7D-B522-45F9-BDA1-12C45D357490}">
          <x15:cacheHierarchy aggregatedColumn="16"/>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13"/>
        </ext>
      </extLst>
    </cacheHierarchy>
    <cacheHierarchy uniqueName="[Measures].[Count of Customer ID]" caption="Count of Customer ID" measure="1" displayFolder="" measureGroup="Sales" count="0" hidden="1">
      <extLst>
        <ext xmlns:x15="http://schemas.microsoft.com/office/spreadsheetml/2010/11/main" uri="{B97F6D7D-B522-45F9-BDA1-12C45D357490}">
          <x15:cacheHierarchy aggregatedColumn="3"/>
        </ext>
      </extLst>
    </cacheHierarchy>
    <cacheHierarchy uniqueName="[Measures].[Sum of Row ID]" caption="Sum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Row ID]" caption="Count of Row ID" measure="1" displayFolder="" measureGroup="Sales"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Sales" count="0" hidden="1">
      <extLst>
        <ext xmlns:x15="http://schemas.microsoft.com/office/spreadsheetml/2010/11/main" uri="{B97F6D7D-B522-45F9-BDA1-12C45D357490}">
          <x15:cacheHierarchy aggregatedColumn="8"/>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5"/>
        </ext>
      </extLst>
    </cacheHierarchy>
    <cacheHierarchy uniqueName="[Measures].[Sum of Shipping Cost]" caption="Sum of Shipping Cost" measure="1" displayFolder="" measureGroup="Sales" count="0" hidden="1">
      <extLst>
        <ext xmlns:x15="http://schemas.microsoft.com/office/spreadsheetml/2010/11/main" uri="{B97F6D7D-B522-45F9-BDA1-12C45D357490}">
          <x15:cacheHierarchy aggregatedColumn="20"/>
        </ext>
      </extLst>
    </cacheHierarchy>
    <cacheHierarchy uniqueName="[Measures].[Count of State]" caption="Count of State" measure="1" displayFolder="" measureGroup="Sales" count="0" hidden="1">
      <extLst>
        <ext xmlns:x15="http://schemas.microsoft.com/office/spreadsheetml/2010/11/main" uri="{B97F6D7D-B522-45F9-BDA1-12C45D357490}">
          <x15:cacheHierarchy aggregatedColumn="21"/>
        </ext>
      </extLst>
    </cacheHierarchy>
    <cacheHierarchy uniqueName="[Measures].[Count of Country]" caption="Count of Country" measure="1" displayFolder="" measureGroup="Sales"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ales" count="0" hidden="1">
      <extLst>
        <ext xmlns:x15="http://schemas.microsoft.com/office/spreadsheetml/2010/11/main" uri="{B97F6D7D-B522-45F9-BDA1-12C45D357490}">
          <x15:cacheHierarchy aggregatedColumn="1"/>
        </ext>
      </extLst>
    </cacheHierarchy>
    <cacheHierarchy uniqueName="[Measures].[Sum of weeknum]" caption="Sum of weeknum" measure="1" displayFolder="" measureGroup="Sales" count="0" hidden="1">
      <extLst>
        <ext xmlns:x15="http://schemas.microsoft.com/office/spreadsheetml/2010/11/main" uri="{B97F6D7D-B522-45F9-BDA1-12C45D357490}">
          <x15:cacheHierarchy aggregatedColumn="24"/>
        </ext>
      </extLst>
    </cacheHierarchy>
    <cacheHierarchy uniqueName="[Measures].[Count of Sub-Category]" caption="Count of Sub-Category" measure="1" displayFolder="" measureGroup="Sales" count="0" hidden="1">
      <extLst>
        <ext xmlns:x15="http://schemas.microsoft.com/office/spreadsheetml/2010/11/main" uri="{B97F6D7D-B522-45F9-BDA1-12C45D357490}">
          <x15:cacheHierarchy aggregatedColumn="22"/>
        </ext>
      </extLst>
    </cacheHierarchy>
    <cacheHierarchy uniqueName="[Measures].[Sum of Day of Week]" caption="Sum of Day of Week" measure="1" displayFolder="" measureGroup="Sales" count="0" hidden="1">
      <extLst>
        <ext xmlns:x15="http://schemas.microsoft.com/office/spreadsheetml/2010/11/main" uri="{B97F6D7D-B522-45F9-BDA1-12C45D357490}">
          <x15:cacheHierarchy aggregatedColumn="30"/>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x v="0"/>
    <s v="LS-172304"/>
    <x v="0"/>
    <n v="0"/>
    <x v="0"/>
    <d v="2011-01-07T00:00:00"/>
    <s v="CA-2011-130813"/>
    <s v="High"/>
    <s v="OFF-PA-10002005"/>
    <x v="0"/>
    <n v="9.3312000000000008"/>
    <n v="3"/>
    <x v="0"/>
    <n v="36624"/>
    <n v="19"/>
    <n v="6.333333333333333"/>
    <s v="Consumer"/>
    <d v="2011-01-09T00:00:00"/>
    <s v="Second Class"/>
    <n v="4.37"/>
    <s v="California"/>
    <s v="Paper"/>
    <s v="North America"/>
    <n v="2"/>
    <n v="2011"/>
    <x v="0"/>
    <n v="1"/>
    <s v="Q-1"/>
    <s v="Fri"/>
    <n v="5"/>
    <n v="2"/>
    <s v="Weekday"/>
    <s v="Less Expensive"/>
  </r>
  <r>
    <x v="0"/>
    <x v="0"/>
    <x v="0"/>
    <s v="MV-174854"/>
    <x v="1"/>
    <n v="0"/>
    <x v="0"/>
    <d v="2011-01-21T00:00:00"/>
    <s v="CA-2011-148614"/>
    <s v="Medium"/>
    <s v="OFF-PA-10002893"/>
    <x v="1"/>
    <n v="9.2927999999999997"/>
    <n v="2"/>
    <x v="0"/>
    <n v="37033"/>
    <n v="19"/>
    <n v="9.5"/>
    <s v="Consumer"/>
    <d v="2011-01-26T00:00:00"/>
    <s v="Standard Class"/>
    <n v="0.94"/>
    <s v="California"/>
    <s v="Paper"/>
    <s v="North America"/>
    <n v="4"/>
    <n v="2011"/>
    <x v="0"/>
    <n v="1"/>
    <s v="Q-1"/>
    <s v="Fri"/>
    <n v="5"/>
    <n v="5"/>
    <s v="Weekday"/>
    <s v="Less Expensive"/>
  </r>
  <r>
    <x v="0"/>
    <x v="0"/>
    <x v="0"/>
    <s v="CS-121304"/>
    <x v="2"/>
    <n v="0"/>
    <x v="0"/>
    <d v="2011-08-05T00:00:00"/>
    <s v="CA-2011-118962"/>
    <s v="Medium"/>
    <s v="OFF-PA-10000659"/>
    <x v="2"/>
    <n v="9.8417999999999992"/>
    <n v="3"/>
    <x v="0"/>
    <n v="31468"/>
    <n v="21"/>
    <n v="7"/>
    <s v="Consumer"/>
    <d v="2011-08-09T00:00:00"/>
    <s v="Standard Class"/>
    <n v="1.81"/>
    <s v="California"/>
    <s v="Paper"/>
    <s v="North America"/>
    <n v="32"/>
    <n v="2011"/>
    <x v="1"/>
    <n v="8"/>
    <s v="Q-3"/>
    <s v="Fri"/>
    <n v="5"/>
    <n v="4"/>
    <s v="Weekday"/>
    <s v="Less Expensive"/>
  </r>
  <r>
    <x v="0"/>
    <x v="0"/>
    <x v="0"/>
    <s v="CS-121304"/>
    <x v="2"/>
    <n v="0"/>
    <x v="0"/>
    <d v="2011-08-05T00:00:00"/>
    <s v="CA-2011-118962"/>
    <s v="Medium"/>
    <s v="OFF-PA-10001144"/>
    <x v="3"/>
    <n v="53.260800000000003"/>
    <n v="2"/>
    <x v="0"/>
    <n v="31469"/>
    <n v="111"/>
    <n v="55.5"/>
    <s v="Consumer"/>
    <d v="2011-08-09T00:00:00"/>
    <s v="Standard Class"/>
    <n v="4.59"/>
    <s v="California"/>
    <s v="Paper"/>
    <s v="North America"/>
    <n v="32"/>
    <n v="2011"/>
    <x v="1"/>
    <n v="8"/>
    <s v="Q-3"/>
    <s v="Fri"/>
    <n v="5"/>
    <n v="4"/>
    <s v="Weekday"/>
    <s v="Less Expensive"/>
  </r>
  <r>
    <x v="0"/>
    <x v="0"/>
    <x v="0"/>
    <s v="AP-109154"/>
    <x v="3"/>
    <n v="0"/>
    <x v="0"/>
    <d v="2011-09-29T00:00:00"/>
    <s v="CA-2011-146969"/>
    <s v="High"/>
    <s v="OFF-PA-10002105"/>
    <x v="4"/>
    <n v="3.1103999999999998"/>
    <n v="1"/>
    <x v="0"/>
    <n v="32440"/>
    <n v="6"/>
    <n v="6"/>
    <s v="Consumer"/>
    <d v="2011-10-03T00:00:00"/>
    <s v="Standard Class"/>
    <n v="1.32"/>
    <s v="California"/>
    <s v="Paper"/>
    <s v="North America"/>
    <n v="40"/>
    <n v="2011"/>
    <x v="2"/>
    <n v="9"/>
    <s v="Q-3"/>
    <s v="Thu"/>
    <n v="4"/>
    <n v="4"/>
    <s v="Weekday"/>
    <s v="Less Expensive"/>
  </r>
  <r>
    <x v="0"/>
    <x v="0"/>
    <x v="0"/>
    <s v="JF-154904"/>
    <x v="4"/>
    <n v="0"/>
    <x v="0"/>
    <d v="2011-10-19T00:00:00"/>
    <s v="CA-2011-117317"/>
    <s v="Critical"/>
    <s v="OFF-PA-10004519"/>
    <x v="5"/>
    <n v="6.5856000000000003"/>
    <n v="3"/>
    <x v="0"/>
    <n v="32890"/>
    <n v="13"/>
    <n v="4.333333333333333"/>
    <s v="Consumer"/>
    <d v="2011-10-19T00:00:00"/>
    <s v="Same Day"/>
    <n v="2.39"/>
    <s v="California"/>
    <s v="Paper"/>
    <s v="North America"/>
    <n v="43"/>
    <n v="2011"/>
    <x v="3"/>
    <n v="10"/>
    <s v="Q-4"/>
    <s v="Wed"/>
    <n v="3"/>
    <n v="0"/>
    <s v="Weekday"/>
    <s v="Less Expensive"/>
  </r>
  <r>
    <x v="0"/>
    <x v="0"/>
    <x v="0"/>
    <s v="WB-218504"/>
    <x v="5"/>
    <n v="0"/>
    <x v="0"/>
    <d v="2011-11-04T00:00:00"/>
    <s v="CA-2011-125829"/>
    <s v="Medium"/>
    <s v="OFF-PA-10000223"/>
    <x v="6"/>
    <n v="9.3312000000000008"/>
    <n v="3"/>
    <x v="0"/>
    <n v="35608"/>
    <n v="19"/>
    <n v="6.333333333333333"/>
    <s v="Consumer"/>
    <d v="2011-11-11T00:00:00"/>
    <s v="Standard Class"/>
    <n v="1.1499999999999999"/>
    <s v="California"/>
    <s v="Paper"/>
    <s v="North America"/>
    <n v="45"/>
    <n v="2011"/>
    <x v="4"/>
    <n v="11"/>
    <s v="Q-4"/>
    <s v="Fri"/>
    <n v="5"/>
    <n v="7"/>
    <s v="Weekday"/>
    <s v="Less Expensive"/>
  </r>
  <r>
    <x v="0"/>
    <x v="0"/>
    <x v="0"/>
    <s v="JA-159704"/>
    <x v="6"/>
    <n v="0"/>
    <x v="0"/>
    <d v="2011-11-12T00:00:00"/>
    <s v="CA-2011-151295"/>
    <s v="High"/>
    <s v="OFF-PA-10001947"/>
    <x v="7"/>
    <n v="5.8604000000000003"/>
    <n v="2"/>
    <x v="0"/>
    <n v="33709"/>
    <n v="12"/>
    <n v="6"/>
    <s v="Consumer"/>
    <d v="2011-11-16T00:00:00"/>
    <s v="Standard Class"/>
    <n v="0.92"/>
    <s v="California"/>
    <s v="Paper"/>
    <s v="North America"/>
    <n v="46"/>
    <n v="2011"/>
    <x v="4"/>
    <n v="11"/>
    <s v="Q-4"/>
    <s v="Sat"/>
    <n v="6"/>
    <n v="4"/>
    <s v="Weekend"/>
    <s v="Less Expensive"/>
  </r>
  <r>
    <x v="0"/>
    <x v="0"/>
    <x v="0"/>
    <s v="SP-209204"/>
    <x v="7"/>
    <n v="0"/>
    <x v="0"/>
    <d v="2011-11-22T00:00:00"/>
    <s v="CA-2011-135090"/>
    <s v="High"/>
    <s v="OFF-PA-10002245"/>
    <x v="8"/>
    <n v="24.219000000000001"/>
    <n v="9"/>
    <x v="0"/>
    <n v="35267"/>
    <n v="54"/>
    <n v="6"/>
    <s v="Consumer"/>
    <d v="2011-11-26T00:00:00"/>
    <s v="Standard Class"/>
    <n v="6.98"/>
    <s v="California"/>
    <s v="Paper"/>
    <s v="North America"/>
    <n v="48"/>
    <n v="2011"/>
    <x v="4"/>
    <n v="11"/>
    <s v="Q-4"/>
    <s v="Tue"/>
    <n v="2"/>
    <n v="4"/>
    <s v="Weekday"/>
    <s v="Less Expensive"/>
  </r>
  <r>
    <x v="0"/>
    <x v="0"/>
    <x v="0"/>
    <s v="RL-196154"/>
    <x v="8"/>
    <n v="0"/>
    <x v="0"/>
    <d v="2011-12-05T00:00:00"/>
    <s v="CA-2011-133830"/>
    <s v="Medium"/>
    <s v="OFF-PA-10001363"/>
    <x v="9"/>
    <n v="23.086400000000001"/>
    <n v="4"/>
    <x v="0"/>
    <n v="38866"/>
    <n v="49"/>
    <n v="12.25"/>
    <s v="Consumer"/>
    <d v="2011-12-10T00:00:00"/>
    <s v="Standard Class"/>
    <n v="1.99"/>
    <s v="California"/>
    <s v="Paper"/>
    <s v="North America"/>
    <n v="50"/>
    <n v="2011"/>
    <x v="5"/>
    <n v="12"/>
    <s v="Q-4"/>
    <s v="Mon"/>
    <n v="1"/>
    <n v="5"/>
    <s v="Weekday"/>
    <s v="Less Expensive"/>
  </r>
  <r>
    <x v="0"/>
    <x v="0"/>
    <x v="0"/>
    <s v="KD-163454"/>
    <x v="9"/>
    <n v="0"/>
    <x v="0"/>
    <d v="2011-12-13T00:00:00"/>
    <s v="CA-2011-113579"/>
    <s v="High"/>
    <s v="OFF-PA-10001457"/>
    <x v="10"/>
    <n v="41.510399999999997"/>
    <n v="6"/>
    <x v="0"/>
    <n v="33788"/>
    <n v="90"/>
    <n v="15"/>
    <s v="Consumer"/>
    <d v="2011-12-15T00:00:00"/>
    <s v="Second Class"/>
    <n v="8.5299999999999994"/>
    <s v="California"/>
    <s v="Paper"/>
    <s v="North America"/>
    <n v="51"/>
    <n v="2011"/>
    <x v="5"/>
    <n v="12"/>
    <s v="Q-4"/>
    <s v="Tue"/>
    <n v="2"/>
    <n v="2"/>
    <s v="Weekday"/>
    <s v="Less Expensive"/>
  </r>
  <r>
    <x v="0"/>
    <x v="0"/>
    <x v="0"/>
    <s v="JM-161954"/>
    <x v="10"/>
    <n v="0"/>
    <x v="0"/>
    <d v="2012-02-15T00:00:00"/>
    <s v="CA-2012-116092"/>
    <s v="Medium"/>
    <s v="OFF-PA-10004285"/>
    <x v="11"/>
    <n v="6.4127999999999998"/>
    <n v="2"/>
    <x v="0"/>
    <n v="33544"/>
    <n v="13"/>
    <n v="6.5"/>
    <s v="Consumer"/>
    <d v="2012-02-18T00:00:00"/>
    <s v="Second Class"/>
    <n v="1"/>
    <s v="California"/>
    <s v="Paper"/>
    <s v="North America"/>
    <n v="7"/>
    <n v="2012"/>
    <x v="6"/>
    <n v="2"/>
    <s v="Q-1"/>
    <s v="Wed"/>
    <n v="3"/>
    <n v="3"/>
    <s v="Weekday"/>
    <s v="Less Expensive"/>
  </r>
  <r>
    <x v="0"/>
    <x v="0"/>
    <x v="0"/>
    <s v="JM-161954"/>
    <x v="10"/>
    <n v="0"/>
    <x v="0"/>
    <d v="2012-02-15T00:00:00"/>
    <s v="CA-2012-116092"/>
    <s v="Medium"/>
    <s v="OFF-PA-10000477"/>
    <x v="12"/>
    <n v="9.3312000000000008"/>
    <n v="3"/>
    <x v="0"/>
    <n v="33548"/>
    <n v="19"/>
    <n v="6.333333333333333"/>
    <s v="Consumer"/>
    <d v="2012-02-18T00:00:00"/>
    <s v="Second Class"/>
    <n v="0.06"/>
    <s v="California"/>
    <s v="Paper"/>
    <s v="North America"/>
    <n v="7"/>
    <n v="2012"/>
    <x v="6"/>
    <n v="2"/>
    <s v="Q-1"/>
    <s v="Wed"/>
    <n v="3"/>
    <n v="3"/>
    <s v="Weekday"/>
    <s v="Less Expensive"/>
  </r>
  <r>
    <x v="0"/>
    <x v="0"/>
    <x v="0"/>
    <s v="RD-195854"/>
    <x v="11"/>
    <n v="0"/>
    <x v="0"/>
    <d v="2012-02-16T00:00:00"/>
    <s v="CA-2012-121776"/>
    <s v="High"/>
    <s v="OFF-PA-10001970"/>
    <x v="13"/>
    <n v="17.314800000000002"/>
    <n v="3"/>
    <x v="0"/>
    <n v="39431"/>
    <n v="37"/>
    <n v="12.333333333333334"/>
    <s v="Consumer"/>
    <d v="2012-02-21T00:00:00"/>
    <s v="Standard Class"/>
    <n v="4.04"/>
    <s v="California"/>
    <s v="Paper"/>
    <s v="North America"/>
    <n v="7"/>
    <n v="2012"/>
    <x v="6"/>
    <n v="2"/>
    <s v="Q-1"/>
    <s v="Thu"/>
    <n v="4"/>
    <n v="5"/>
    <s v="Weekday"/>
    <s v="Less Expensive"/>
  </r>
  <r>
    <x v="0"/>
    <x v="0"/>
    <x v="0"/>
    <s v="AB-101654"/>
    <x v="12"/>
    <n v="0"/>
    <x v="0"/>
    <d v="2012-03-28T00:00:00"/>
    <s v="CA-2012-131534"/>
    <s v="Medium"/>
    <s v="OFF-PA-10000743"/>
    <x v="14"/>
    <n v="16.032"/>
    <n v="5"/>
    <x v="0"/>
    <n v="31990"/>
    <n v="33"/>
    <n v="6.6"/>
    <s v="Consumer"/>
    <d v="2012-04-02T00:00:00"/>
    <s v="Standard Class"/>
    <n v="2.25"/>
    <s v="California"/>
    <s v="Paper"/>
    <s v="North America"/>
    <n v="13"/>
    <n v="2012"/>
    <x v="7"/>
    <n v="3"/>
    <s v="Q-1"/>
    <s v="Wed"/>
    <n v="3"/>
    <n v="5"/>
    <s v="Weekday"/>
    <s v="Less Expensive"/>
  </r>
  <r>
    <x v="0"/>
    <x v="0"/>
    <x v="0"/>
    <s v="AR-105404"/>
    <x v="13"/>
    <n v="0"/>
    <x v="0"/>
    <d v="2012-04-11T00:00:00"/>
    <s v="US-2012-136987"/>
    <s v="Medium"/>
    <s v="OFF-PA-10003127"/>
    <x v="15"/>
    <n v="24.269600000000001"/>
    <n v="2"/>
    <x v="0"/>
    <n v="38758"/>
    <n v="53"/>
    <n v="26.5"/>
    <s v="Consumer"/>
    <d v="2012-04-14T00:00:00"/>
    <s v="Second Class"/>
    <n v="1.59"/>
    <s v="California"/>
    <s v="Paper"/>
    <s v="North America"/>
    <n v="15"/>
    <n v="2012"/>
    <x v="8"/>
    <n v="4"/>
    <s v="Q-2"/>
    <s v="Wed"/>
    <n v="3"/>
    <n v="3"/>
    <s v="Weekday"/>
    <s v="Less Expensive"/>
  </r>
  <r>
    <x v="0"/>
    <x v="0"/>
    <x v="0"/>
    <s v="LH-171554"/>
    <x v="14"/>
    <n v="0"/>
    <x v="0"/>
    <d v="2012-06-19T00:00:00"/>
    <s v="CA-2012-121965"/>
    <s v="Medium"/>
    <s v="OFF-PA-10004355"/>
    <x v="16"/>
    <n v="3.1103999999999998"/>
    <n v="1"/>
    <x v="0"/>
    <n v="35746"/>
    <n v="6"/>
    <n v="6"/>
    <s v="Consumer"/>
    <d v="2012-06-23T00:00:00"/>
    <s v="Standard Class"/>
    <n v="0.52"/>
    <s v="California"/>
    <s v="Paper"/>
    <s v="North America"/>
    <n v="25"/>
    <n v="2012"/>
    <x v="9"/>
    <n v="6"/>
    <s v="Q-2"/>
    <s v="Tue"/>
    <n v="2"/>
    <n v="4"/>
    <s v="Weekday"/>
    <s v="Less Expensive"/>
  </r>
  <r>
    <x v="0"/>
    <x v="0"/>
    <x v="0"/>
    <s v="AR-105104"/>
    <x v="15"/>
    <n v="0"/>
    <x v="0"/>
    <d v="2012-08-31T00:00:00"/>
    <s v="CA-2012-112319"/>
    <s v="High"/>
    <s v="OFF-PA-10003441"/>
    <x v="17"/>
    <n v="27.993600000000001"/>
    <n v="9"/>
    <x v="0"/>
    <n v="32057"/>
    <n v="58"/>
    <n v="6.4444444444444446"/>
    <s v="Consumer"/>
    <d v="2012-09-05T00:00:00"/>
    <s v="Standard Class"/>
    <n v="7.98"/>
    <s v="California"/>
    <s v="Paper"/>
    <s v="North America"/>
    <n v="35"/>
    <n v="2012"/>
    <x v="1"/>
    <n v="8"/>
    <s v="Q-3"/>
    <s v="Fri"/>
    <n v="5"/>
    <n v="5"/>
    <s v="Weekday"/>
    <s v="Less Expensive"/>
  </r>
  <r>
    <x v="0"/>
    <x v="0"/>
    <x v="0"/>
    <s v="NG-184304"/>
    <x v="16"/>
    <n v="0"/>
    <x v="0"/>
    <d v="2012-11-22T00:00:00"/>
    <s v="CA-2012-137708"/>
    <s v="High"/>
    <s v="OFF-PA-10000176"/>
    <x v="18"/>
    <n v="18.211200000000002"/>
    <n v="2"/>
    <x v="0"/>
    <n v="36102"/>
    <n v="38"/>
    <n v="19"/>
    <s v="Consumer"/>
    <d v="2012-11-25T00:00:00"/>
    <s v="Second Class"/>
    <n v="3.9"/>
    <s v="California"/>
    <s v="Paper"/>
    <s v="North America"/>
    <n v="47"/>
    <n v="2012"/>
    <x v="4"/>
    <n v="11"/>
    <s v="Q-4"/>
    <s v="Thu"/>
    <n v="4"/>
    <n v="3"/>
    <s v="Weekday"/>
    <s v="Less Expensive"/>
  </r>
  <r>
    <x v="0"/>
    <x v="0"/>
    <x v="0"/>
    <s v="NG-184304"/>
    <x v="16"/>
    <n v="0"/>
    <x v="0"/>
    <d v="2012-11-22T00:00:00"/>
    <s v="CA-2012-137708"/>
    <s v="High"/>
    <s v="OFF-PA-10000327"/>
    <x v="19"/>
    <n v="19.260000000000002"/>
    <n v="10"/>
    <x v="0"/>
    <n v="36103"/>
    <n v="43"/>
    <n v="4.3"/>
    <s v="Consumer"/>
    <d v="2012-11-25T00:00:00"/>
    <s v="Second Class"/>
    <n v="6.15"/>
    <s v="California"/>
    <s v="Paper"/>
    <s v="North America"/>
    <n v="47"/>
    <n v="2012"/>
    <x v="4"/>
    <n v="11"/>
    <s v="Q-4"/>
    <s v="Thu"/>
    <n v="4"/>
    <n v="3"/>
    <s v="Weekday"/>
    <s v="Less Expensive"/>
  </r>
  <r>
    <x v="0"/>
    <x v="0"/>
    <x v="0"/>
    <s v="DP-130004"/>
    <x v="17"/>
    <n v="0"/>
    <x v="0"/>
    <d v="2012-11-24T00:00:00"/>
    <s v="CA-2012-105347"/>
    <s v="Medium"/>
    <s v="OFF-PA-10000675"/>
    <x v="20"/>
    <n v="180.76589999999999"/>
    <n v="9"/>
    <x v="0"/>
    <n v="33074"/>
    <n v="369"/>
    <n v="41"/>
    <s v="Consumer"/>
    <d v="2012-11-28T00:00:00"/>
    <s v="Standard Class"/>
    <n v="6.98"/>
    <s v="California"/>
    <s v="Paper"/>
    <s v="North America"/>
    <n v="47"/>
    <n v="2012"/>
    <x v="4"/>
    <n v="11"/>
    <s v="Q-4"/>
    <s v="Sat"/>
    <n v="6"/>
    <n v="4"/>
    <s v="Weekend"/>
    <s v="Less Expensive"/>
  </r>
  <r>
    <x v="0"/>
    <x v="0"/>
    <x v="0"/>
    <s v="TS-213404"/>
    <x v="18"/>
    <n v="0"/>
    <x v="0"/>
    <d v="2012-11-24T00:00:00"/>
    <s v="CA-2012-153416"/>
    <s v="Medium"/>
    <s v="OFF-PA-10002005"/>
    <x v="0"/>
    <n v="9.3312000000000008"/>
    <n v="3"/>
    <x v="0"/>
    <n v="35414"/>
    <n v="19"/>
    <n v="6.333333333333333"/>
    <s v="Consumer"/>
    <d v="2012-11-29T00:00:00"/>
    <s v="Standard Class"/>
    <n v="1.68"/>
    <s v="California"/>
    <s v="Paper"/>
    <s v="North America"/>
    <n v="47"/>
    <n v="2012"/>
    <x v="4"/>
    <n v="11"/>
    <s v="Q-4"/>
    <s v="Sat"/>
    <n v="6"/>
    <n v="5"/>
    <s v="Weekend"/>
    <s v="Less Expensive"/>
  </r>
  <r>
    <x v="0"/>
    <x v="0"/>
    <x v="0"/>
    <s v="KM-167204"/>
    <x v="19"/>
    <n v="0"/>
    <x v="0"/>
    <d v="2012-11-24T00:00:00"/>
    <s v="CA-2012-135545"/>
    <s v="Medium"/>
    <s v="OFF-PA-10003892"/>
    <x v="21"/>
    <n v="68.963099999999997"/>
    <n v="3"/>
    <x v="0"/>
    <n v="31361"/>
    <n v="147"/>
    <n v="49"/>
    <s v="Consumer"/>
    <d v="2012-11-30T00:00:00"/>
    <s v="Standard Class"/>
    <n v="4.93"/>
    <s v="California"/>
    <s v="Paper"/>
    <s v="North America"/>
    <n v="47"/>
    <n v="2012"/>
    <x v="4"/>
    <n v="11"/>
    <s v="Q-4"/>
    <s v="Sat"/>
    <n v="6"/>
    <n v="6"/>
    <s v="Weekend"/>
    <s v="Less Expensive"/>
  </r>
  <r>
    <x v="0"/>
    <x v="0"/>
    <x v="0"/>
    <s v="AI-108554"/>
    <x v="20"/>
    <n v="0"/>
    <x v="0"/>
    <d v="2012-12-20T00:00:00"/>
    <s v="CA-2012-158918"/>
    <s v="Medium"/>
    <s v="OFF-PA-10004947"/>
    <x v="15"/>
    <n v="7.7039999999999997"/>
    <n v="4"/>
    <x v="0"/>
    <n v="39966"/>
    <n v="17"/>
    <n v="4.25"/>
    <s v="Consumer"/>
    <d v="2012-12-25T00:00:00"/>
    <s v="Second Class"/>
    <n v="1.31"/>
    <s v="California"/>
    <s v="Paper"/>
    <s v="North America"/>
    <n v="51"/>
    <n v="2012"/>
    <x v="5"/>
    <n v="12"/>
    <s v="Q-4"/>
    <s v="Thu"/>
    <n v="4"/>
    <n v="5"/>
    <s v="Weekday"/>
    <s v="Less Expensive"/>
  </r>
  <r>
    <x v="0"/>
    <x v="0"/>
    <x v="0"/>
    <s v="CL-125654"/>
    <x v="21"/>
    <n v="0"/>
    <x v="0"/>
    <d v="2012-12-30T00:00:00"/>
    <s v="CA-2012-135580"/>
    <s v="Medium"/>
    <s v="OFF-PA-10000595"/>
    <x v="22"/>
    <n v="31.519200000000001"/>
    <n v="3"/>
    <x v="0"/>
    <n v="37305"/>
    <n v="69"/>
    <n v="23"/>
    <s v="Consumer"/>
    <d v="2013-01-03T00:00:00"/>
    <s v="Standard Class"/>
    <n v="6.36"/>
    <s v="California"/>
    <s v="Paper"/>
    <s v="North America"/>
    <n v="53"/>
    <n v="2012"/>
    <x v="5"/>
    <n v="12"/>
    <s v="Q-4"/>
    <s v="Sun"/>
    <n v="0"/>
    <n v="4"/>
    <s v="Weekend"/>
    <s v="Less Expensive"/>
  </r>
  <r>
    <x v="0"/>
    <x v="0"/>
    <x v="0"/>
    <s v="SW-202454"/>
    <x v="22"/>
    <n v="0"/>
    <x v="0"/>
    <d v="2013-03-13T00:00:00"/>
    <s v="US-2013-119270"/>
    <s v="Medium"/>
    <s v="OFF-PA-10004022"/>
    <x v="23"/>
    <n v="8.9909999999999997"/>
    <n v="2"/>
    <x v="0"/>
    <n v="39776"/>
    <n v="20"/>
    <n v="10"/>
    <s v="Consumer"/>
    <d v="2013-03-17T00:00:00"/>
    <s v="Standard Class"/>
    <n v="1.3"/>
    <s v="California"/>
    <s v="Paper"/>
    <s v="North America"/>
    <n v="11"/>
    <n v="2013"/>
    <x v="7"/>
    <n v="3"/>
    <s v="Q-1"/>
    <s v="Wed"/>
    <n v="3"/>
    <n v="4"/>
    <s v="Weekday"/>
    <s v="Less Expensive"/>
  </r>
  <r>
    <x v="0"/>
    <x v="0"/>
    <x v="0"/>
    <s v="CC-122204"/>
    <x v="23"/>
    <n v="0"/>
    <x v="0"/>
    <d v="2013-03-29T00:00:00"/>
    <s v="CA-2013-131380"/>
    <s v="Critical"/>
    <s v="OFF-PA-10001243"/>
    <x v="24"/>
    <n v="2.9302000000000001"/>
    <n v="1"/>
    <x v="0"/>
    <n v="38455"/>
    <n v="6"/>
    <n v="6"/>
    <s v="Consumer"/>
    <d v="2013-04-01T00:00:00"/>
    <s v="Second Class"/>
    <n v="1.82"/>
    <s v="California"/>
    <s v="Paper"/>
    <s v="North America"/>
    <n v="13"/>
    <n v="2013"/>
    <x v="7"/>
    <n v="3"/>
    <s v="Q-1"/>
    <s v="Fri"/>
    <n v="5"/>
    <n v="3"/>
    <s v="Weekday"/>
    <s v="Less Expensive"/>
  </r>
  <r>
    <x v="0"/>
    <x v="0"/>
    <x v="0"/>
    <s v="LC-171404"/>
    <x v="24"/>
    <n v="0"/>
    <x v="0"/>
    <d v="2013-04-09T00:00:00"/>
    <s v="CA-2013-130477"/>
    <s v="High"/>
    <s v="OFF-PA-10002947"/>
    <x v="25"/>
    <n v="9.6191999999999993"/>
    <n v="3"/>
    <x v="0"/>
    <n v="32200"/>
    <n v="20"/>
    <n v="6.666666666666667"/>
    <s v="Consumer"/>
    <d v="2013-04-13T00:00:00"/>
    <s v="Standard Class"/>
    <n v="2.92"/>
    <s v="California"/>
    <s v="Paper"/>
    <s v="North America"/>
    <n v="15"/>
    <n v="2013"/>
    <x v="8"/>
    <n v="4"/>
    <s v="Q-2"/>
    <s v="Tue"/>
    <n v="2"/>
    <n v="4"/>
    <s v="Weekday"/>
    <s v="Less Expensive"/>
  </r>
  <r>
    <x v="0"/>
    <x v="0"/>
    <x v="0"/>
    <s v="LC-171404"/>
    <x v="24"/>
    <n v="0"/>
    <x v="0"/>
    <d v="2013-04-09T00:00:00"/>
    <s v="CA-2013-130477"/>
    <s v="High"/>
    <s v="OFF-PA-10000019"/>
    <x v="26"/>
    <n v="6.2207999999999997"/>
    <n v="2"/>
    <x v="0"/>
    <n v="32202"/>
    <n v="13"/>
    <n v="6.5"/>
    <s v="Consumer"/>
    <d v="2013-04-13T00:00:00"/>
    <s v="Standard Class"/>
    <n v="2.2799999999999998"/>
    <s v="California"/>
    <s v="Paper"/>
    <s v="North America"/>
    <n v="15"/>
    <n v="2013"/>
    <x v="8"/>
    <n v="4"/>
    <s v="Q-2"/>
    <s v="Tue"/>
    <n v="2"/>
    <n v="4"/>
    <s v="Weekday"/>
    <s v="Less Expensive"/>
  </r>
  <r>
    <x v="0"/>
    <x v="0"/>
    <x v="0"/>
    <s v="JF-152954"/>
    <x v="25"/>
    <n v="0"/>
    <x v="0"/>
    <d v="2013-04-13T00:00:00"/>
    <s v="CA-2013-163594"/>
    <s v="Medium"/>
    <s v="OFF-PA-10000809"/>
    <x v="27"/>
    <n v="9.3312000000000008"/>
    <n v="3"/>
    <x v="0"/>
    <n v="38657"/>
    <n v="19"/>
    <n v="6.333333333333333"/>
    <s v="Consumer"/>
    <d v="2013-04-15T00:00:00"/>
    <s v="First Class"/>
    <n v="1.77"/>
    <s v="California"/>
    <s v="Paper"/>
    <s v="North America"/>
    <n v="15"/>
    <n v="2013"/>
    <x v="8"/>
    <n v="4"/>
    <s v="Q-2"/>
    <s v="Sat"/>
    <n v="6"/>
    <n v="2"/>
    <s v="Weekend"/>
    <s v="Less Expensive"/>
  </r>
  <r>
    <x v="0"/>
    <x v="0"/>
    <x v="0"/>
    <s v="JO-152804"/>
    <x v="26"/>
    <n v="0"/>
    <x v="0"/>
    <d v="2013-04-20T00:00:00"/>
    <s v="US-2013-115819"/>
    <s v="Medium"/>
    <s v="OFF-PA-10002377"/>
    <x v="28"/>
    <n v="10.224"/>
    <n v="4"/>
    <x v="0"/>
    <n v="32905"/>
    <n v="23"/>
    <n v="5.75"/>
    <s v="Consumer"/>
    <d v="2013-04-25T00:00:00"/>
    <s v="Second Class"/>
    <n v="3.87"/>
    <s v="California"/>
    <s v="Paper"/>
    <s v="North America"/>
    <n v="16"/>
    <n v="2013"/>
    <x v="8"/>
    <n v="4"/>
    <s v="Q-2"/>
    <s v="Sat"/>
    <n v="6"/>
    <n v="5"/>
    <s v="Weekend"/>
    <s v="Less Expensive"/>
  </r>
  <r>
    <x v="0"/>
    <x v="0"/>
    <x v="0"/>
    <s v="TB-216254"/>
    <x v="27"/>
    <n v="0"/>
    <x v="0"/>
    <d v="2013-05-09T00:00:00"/>
    <s v="CA-2013-111696"/>
    <s v="High"/>
    <s v="OFF-PA-10002751"/>
    <x v="29"/>
    <n v="8.0730000000000004"/>
    <n v="3"/>
    <x v="0"/>
    <n v="36111"/>
    <n v="18"/>
    <n v="6"/>
    <s v="Consumer"/>
    <d v="2013-05-11T00:00:00"/>
    <s v="First Class"/>
    <n v="3.42"/>
    <s v="California"/>
    <s v="Paper"/>
    <s v="North America"/>
    <n v="19"/>
    <n v="2013"/>
    <x v="10"/>
    <n v="5"/>
    <s v="Q-2"/>
    <s v="Thu"/>
    <n v="4"/>
    <n v="2"/>
    <s v="Weekday"/>
    <s v="Less Expensive"/>
  </r>
  <r>
    <x v="0"/>
    <x v="0"/>
    <x v="0"/>
    <s v="TT-210704"/>
    <x v="28"/>
    <n v="0"/>
    <x v="0"/>
    <d v="2013-05-12T00:00:00"/>
    <s v="CA-2013-162733"/>
    <s v="Medium"/>
    <s v="OFF-PA-10002751"/>
    <x v="29"/>
    <n v="2.6909999999999998"/>
    <n v="1"/>
    <x v="0"/>
    <n v="31457"/>
    <n v="6"/>
    <n v="6"/>
    <s v="Consumer"/>
    <d v="2013-05-13T00:00:00"/>
    <s v="First Class"/>
    <n v="0.41"/>
    <s v="California"/>
    <s v="Paper"/>
    <s v="North America"/>
    <n v="20"/>
    <n v="2013"/>
    <x v="10"/>
    <n v="5"/>
    <s v="Q-2"/>
    <s v="Sun"/>
    <n v="0"/>
    <n v="1"/>
    <s v="Weekend"/>
    <s v="Less Expensive"/>
  </r>
  <r>
    <x v="0"/>
    <x v="0"/>
    <x v="0"/>
    <s v="DO-134354"/>
    <x v="29"/>
    <n v="0"/>
    <x v="0"/>
    <d v="2013-05-17T00:00:00"/>
    <s v="CA-2013-133144"/>
    <s v="Medium"/>
    <s v="OFF-PA-10004971"/>
    <x v="30"/>
    <n v="8.4966000000000008"/>
    <n v="3"/>
    <x v="0"/>
    <n v="35241"/>
    <n v="17"/>
    <n v="5.666666666666667"/>
    <s v="Consumer"/>
    <d v="2013-05-22T00:00:00"/>
    <s v="Second Class"/>
    <n v="1.82"/>
    <s v="California"/>
    <s v="Paper"/>
    <s v="North America"/>
    <n v="20"/>
    <n v="2013"/>
    <x v="10"/>
    <n v="5"/>
    <s v="Q-2"/>
    <s v="Fri"/>
    <n v="5"/>
    <n v="5"/>
    <s v="Weekday"/>
    <s v="Less Expensive"/>
  </r>
  <r>
    <x v="0"/>
    <x v="0"/>
    <x v="0"/>
    <s v="LS-172454"/>
    <x v="30"/>
    <n v="0"/>
    <x v="0"/>
    <d v="2013-05-28T00:00:00"/>
    <s v="CA-2013-136994"/>
    <s v="Medium"/>
    <s v="OFF-PA-10000575"/>
    <x v="31"/>
    <n v="6.1547999999999998"/>
    <n v="2"/>
    <x v="0"/>
    <n v="39165"/>
    <n v="13"/>
    <n v="6.5"/>
    <s v="Consumer"/>
    <d v="2013-06-03T00:00:00"/>
    <s v="Standard Class"/>
    <n v="0.88"/>
    <s v="California"/>
    <s v="Paper"/>
    <s v="North America"/>
    <n v="22"/>
    <n v="2013"/>
    <x v="10"/>
    <n v="5"/>
    <s v="Q-2"/>
    <s v="Tue"/>
    <n v="2"/>
    <n v="6"/>
    <s v="Weekday"/>
    <s v="Less Expensive"/>
  </r>
  <r>
    <x v="0"/>
    <x v="0"/>
    <x v="0"/>
    <s v="CL-125654"/>
    <x v="21"/>
    <n v="0"/>
    <x v="0"/>
    <d v="2013-05-29T00:00:00"/>
    <s v="CA-2013-134803"/>
    <s v="Low"/>
    <s v="OFF-PA-10003790"/>
    <x v="32"/>
    <n v="84.051199999999994"/>
    <n v="8"/>
    <x v="0"/>
    <n v="34718"/>
    <n v="183"/>
    <n v="22.875"/>
    <s v="Consumer"/>
    <d v="2013-06-04T00:00:00"/>
    <s v="Standard Class"/>
    <n v="17.93"/>
    <s v="California"/>
    <s v="Paper"/>
    <s v="North America"/>
    <n v="22"/>
    <n v="2013"/>
    <x v="10"/>
    <n v="5"/>
    <s v="Q-2"/>
    <s v="Wed"/>
    <n v="3"/>
    <n v="6"/>
    <s v="Weekday"/>
    <s v="Less Expensive"/>
  </r>
  <r>
    <x v="0"/>
    <x v="0"/>
    <x v="0"/>
    <s v="OT-187304"/>
    <x v="31"/>
    <n v="0"/>
    <x v="0"/>
    <d v="2013-06-11T00:00:00"/>
    <s v="CA-2013-113243"/>
    <s v="Medium"/>
    <s v="OFF-PA-10003441"/>
    <x v="17"/>
    <n v="15.552"/>
    <n v="5"/>
    <x v="0"/>
    <n v="31855"/>
    <n v="32"/>
    <n v="6.4"/>
    <s v="Consumer"/>
    <d v="2013-06-16T00:00:00"/>
    <s v="Standard Class"/>
    <n v="1.91"/>
    <s v="California"/>
    <s v="Paper"/>
    <s v="North America"/>
    <n v="24"/>
    <n v="2013"/>
    <x v="9"/>
    <n v="6"/>
    <s v="Q-2"/>
    <s v="Tue"/>
    <n v="2"/>
    <n v="5"/>
    <s v="Weekday"/>
    <s v="Less Expensive"/>
  </r>
  <r>
    <x v="0"/>
    <x v="0"/>
    <x v="0"/>
    <s v="BD-113204"/>
    <x v="32"/>
    <n v="0"/>
    <x v="0"/>
    <d v="2013-06-17T00:00:00"/>
    <s v="CA-2013-148593"/>
    <s v="Medium"/>
    <s v="OFF-PA-10001776"/>
    <x v="33"/>
    <n v="21.784500000000001"/>
    <n v="5"/>
    <x v="0"/>
    <n v="35475"/>
    <n v="46"/>
    <n v="9.1999999999999993"/>
    <s v="Consumer"/>
    <d v="2013-06-19T00:00:00"/>
    <s v="Second Class"/>
    <n v="1.1399999999999999"/>
    <s v="California"/>
    <s v="Paper"/>
    <s v="North America"/>
    <n v="25"/>
    <n v="2013"/>
    <x v="9"/>
    <n v="6"/>
    <s v="Q-2"/>
    <s v="Mon"/>
    <n v="1"/>
    <n v="2"/>
    <s v="Weekday"/>
    <s v="Less Expensive"/>
  </r>
  <r>
    <x v="0"/>
    <x v="0"/>
    <x v="0"/>
    <s v="MV-181904"/>
    <x v="33"/>
    <n v="0"/>
    <x v="0"/>
    <d v="2013-06-18T00:00:00"/>
    <s v="CA-2013-123512"/>
    <s v="Critical"/>
    <s v="OFF-PA-10001497"/>
    <x v="34"/>
    <n v="107.7216"/>
    <n v="4"/>
    <x v="0"/>
    <n v="37914"/>
    <n v="220"/>
    <n v="55"/>
    <s v="Consumer"/>
    <d v="2013-06-20T00:00:00"/>
    <s v="First Class"/>
    <n v="74.66"/>
    <s v="California"/>
    <s v="Paper"/>
    <s v="North America"/>
    <n v="25"/>
    <n v="2013"/>
    <x v="9"/>
    <n v="6"/>
    <s v="Q-2"/>
    <s v="Tue"/>
    <n v="2"/>
    <n v="2"/>
    <s v="Weekday"/>
    <s v="Less Expensive"/>
  </r>
  <r>
    <x v="0"/>
    <x v="0"/>
    <x v="0"/>
    <s v="GT-147554"/>
    <x v="34"/>
    <n v="0"/>
    <x v="0"/>
    <d v="2013-07-04T00:00:00"/>
    <s v="CA-2013-130029"/>
    <s v="High"/>
    <s v="OFF-PA-10000552"/>
    <x v="35"/>
    <n v="6.2207999999999997"/>
    <n v="2"/>
    <x v="0"/>
    <n v="34861"/>
    <n v="13"/>
    <n v="6.5"/>
    <s v="Consumer"/>
    <d v="2013-07-07T00:00:00"/>
    <s v="First Class"/>
    <n v="1.62"/>
    <s v="California"/>
    <s v="Paper"/>
    <s v="North America"/>
    <n v="27"/>
    <n v="2013"/>
    <x v="11"/>
    <n v="7"/>
    <s v="Q-3"/>
    <s v="Thu"/>
    <n v="4"/>
    <n v="3"/>
    <s v="Weekday"/>
    <s v="Less Expensive"/>
  </r>
  <r>
    <x v="0"/>
    <x v="0"/>
    <x v="0"/>
    <s v="CC-123704"/>
    <x v="35"/>
    <n v="0"/>
    <x v="0"/>
    <d v="2013-07-08T00:00:00"/>
    <s v="CA-2013-135265"/>
    <s v="Critical"/>
    <s v="OFF-PA-10002923"/>
    <x v="36"/>
    <n v="24.47"/>
    <n v="1"/>
    <x v="0"/>
    <n v="35281"/>
    <n v="49"/>
    <n v="49"/>
    <s v="Consumer"/>
    <d v="2013-07-10T00:00:00"/>
    <s v="Second Class"/>
    <n v="10.36"/>
    <s v="California"/>
    <s v="Paper"/>
    <s v="North America"/>
    <n v="28"/>
    <n v="2013"/>
    <x v="11"/>
    <n v="7"/>
    <s v="Q-3"/>
    <s v="Mon"/>
    <n v="1"/>
    <n v="2"/>
    <s v="Weekday"/>
    <s v="Less Expensive"/>
  </r>
  <r>
    <x v="0"/>
    <x v="0"/>
    <x v="0"/>
    <s v="JM-155804"/>
    <x v="36"/>
    <n v="0"/>
    <x v="0"/>
    <d v="2013-08-15T00:00:00"/>
    <s v="CA-2013-136021"/>
    <s v="High"/>
    <s v="OFF-PA-10000551"/>
    <x v="37"/>
    <n v="7.6146000000000003"/>
    <n v="3"/>
    <x v="0"/>
    <n v="36676"/>
    <n v="16"/>
    <n v="5.333333333333333"/>
    <s v="Consumer"/>
    <d v="2013-08-19T00:00:00"/>
    <s v="Standard Class"/>
    <n v="2.15"/>
    <s v="California"/>
    <s v="Paper"/>
    <s v="North America"/>
    <n v="33"/>
    <n v="2013"/>
    <x v="1"/>
    <n v="8"/>
    <s v="Q-3"/>
    <s v="Thu"/>
    <n v="4"/>
    <n v="4"/>
    <s v="Weekday"/>
    <s v="Less Expensive"/>
  </r>
  <r>
    <x v="0"/>
    <x v="0"/>
    <x v="0"/>
    <s v="BD-113204"/>
    <x v="32"/>
    <n v="0"/>
    <x v="0"/>
    <d v="2013-08-16T00:00:00"/>
    <s v="CA-2013-167241"/>
    <s v="Low"/>
    <s v="OFF-PA-10004911"/>
    <x v="38"/>
    <n v="18.009599999999999"/>
    <n v="4"/>
    <x v="0"/>
    <n v="40194"/>
    <n v="38"/>
    <n v="9.5"/>
    <s v="Consumer"/>
    <d v="2013-08-23T00:00:00"/>
    <s v="Standard Class"/>
    <n v="4.05"/>
    <s v="California"/>
    <s v="Paper"/>
    <s v="North America"/>
    <n v="33"/>
    <n v="2013"/>
    <x v="1"/>
    <n v="8"/>
    <s v="Q-3"/>
    <s v="Fri"/>
    <n v="5"/>
    <n v="7"/>
    <s v="Weekday"/>
    <s v="Less Expensive"/>
  </r>
  <r>
    <x v="0"/>
    <x v="0"/>
    <x v="0"/>
    <s v="PS-187604"/>
    <x v="37"/>
    <n v="0"/>
    <x v="0"/>
    <d v="2013-09-30T00:00:00"/>
    <s v="US-2013-101497"/>
    <s v="High"/>
    <s v="OFF-PA-10000176"/>
    <x v="18"/>
    <n v="9.1056000000000008"/>
    <n v="1"/>
    <x v="0"/>
    <n v="32979"/>
    <n v="19"/>
    <n v="19"/>
    <s v="Consumer"/>
    <d v="2013-10-02T00:00:00"/>
    <s v="Second Class"/>
    <n v="1.89"/>
    <s v="California"/>
    <s v="Paper"/>
    <s v="North America"/>
    <n v="40"/>
    <n v="2013"/>
    <x v="2"/>
    <n v="9"/>
    <s v="Q-3"/>
    <s v="Mon"/>
    <n v="1"/>
    <n v="2"/>
    <s v="Weekday"/>
    <s v="Less Expensive"/>
  </r>
  <r>
    <x v="0"/>
    <x v="0"/>
    <x v="0"/>
    <s v="CC-124754"/>
    <x v="38"/>
    <n v="0"/>
    <x v="0"/>
    <d v="2013-10-08T00:00:00"/>
    <s v="CA-2013-155033"/>
    <s v="High"/>
    <s v="OFF-PA-10000143"/>
    <x v="39"/>
    <n v="5.0688000000000004"/>
    <n v="2"/>
    <x v="0"/>
    <n v="36300"/>
    <n v="11"/>
    <n v="5.5"/>
    <s v="Consumer"/>
    <d v="2013-10-13T00:00:00"/>
    <s v="Standard Class"/>
    <n v="1.61"/>
    <s v="California"/>
    <s v="Paper"/>
    <s v="North America"/>
    <n v="41"/>
    <n v="2013"/>
    <x v="3"/>
    <n v="10"/>
    <s v="Q-4"/>
    <s v="Tue"/>
    <n v="2"/>
    <n v="5"/>
    <s v="Weekday"/>
    <s v="Less Expensive"/>
  </r>
  <r>
    <x v="0"/>
    <x v="0"/>
    <x v="0"/>
    <s v="JE-157454"/>
    <x v="39"/>
    <n v="0"/>
    <x v="0"/>
    <d v="2013-10-09T00:00:00"/>
    <s v="US-2013-162026"/>
    <s v="Critical"/>
    <s v="OFF-PA-10000167"/>
    <x v="40"/>
    <n v="27.882000000000001"/>
    <n v="2"/>
    <x v="0"/>
    <n v="36803"/>
    <n v="62"/>
    <n v="31"/>
    <s v="Consumer"/>
    <d v="2013-10-09T00:00:00"/>
    <s v="Same Day"/>
    <n v="3"/>
    <s v="California"/>
    <s v="Paper"/>
    <s v="North America"/>
    <n v="41"/>
    <n v="2013"/>
    <x v="3"/>
    <n v="10"/>
    <s v="Q-4"/>
    <s v="Wed"/>
    <n v="3"/>
    <n v="0"/>
    <s v="Weekday"/>
    <s v="Less Expensive"/>
  </r>
  <r>
    <x v="0"/>
    <x v="0"/>
    <x v="0"/>
    <s v="XP-218654"/>
    <x v="40"/>
    <n v="0"/>
    <x v="0"/>
    <d v="2013-11-04T00:00:00"/>
    <s v="CA-2013-109365"/>
    <s v="Medium"/>
    <s v="OFF-PA-10004359"/>
    <x v="41"/>
    <n v="150.98400000000001"/>
    <n v="3"/>
    <x v="0"/>
    <n v="35783"/>
    <n v="315"/>
    <n v="105"/>
    <s v="Consumer"/>
    <d v="2013-11-09T00:00:00"/>
    <s v="Standard Class"/>
    <n v="22.15"/>
    <s v="California"/>
    <s v="Paper"/>
    <s v="North America"/>
    <n v="45"/>
    <n v="2013"/>
    <x v="4"/>
    <n v="11"/>
    <s v="Q-4"/>
    <s v="Mon"/>
    <n v="1"/>
    <n v="5"/>
    <s v="Weekday"/>
    <s v="Less Expensive"/>
  </r>
  <r>
    <x v="0"/>
    <x v="0"/>
    <x v="0"/>
    <s v="XP-218654"/>
    <x v="40"/>
    <n v="0"/>
    <x v="0"/>
    <d v="2013-11-04T00:00:00"/>
    <s v="CA-2013-109365"/>
    <s v="Medium"/>
    <s v="OFF-PA-10001725"/>
    <x v="42"/>
    <n v="56.977200000000003"/>
    <n v="3"/>
    <x v="0"/>
    <n v="35780"/>
    <n v="116"/>
    <n v="38.666666666666664"/>
    <s v="Consumer"/>
    <d v="2013-11-09T00:00:00"/>
    <s v="Standard Class"/>
    <n v="5.57"/>
    <s v="California"/>
    <s v="Paper"/>
    <s v="North America"/>
    <n v="45"/>
    <n v="2013"/>
    <x v="4"/>
    <n v="11"/>
    <s v="Q-4"/>
    <s v="Mon"/>
    <n v="1"/>
    <n v="5"/>
    <s v="Weekday"/>
    <s v="Less Expensive"/>
  </r>
  <r>
    <x v="0"/>
    <x v="0"/>
    <x v="0"/>
    <s v="XP-218654"/>
    <x v="40"/>
    <n v="0"/>
    <x v="0"/>
    <d v="2013-11-04T00:00:00"/>
    <s v="CA-2013-109365"/>
    <s v="Medium"/>
    <s v="OFF-PA-10000477"/>
    <x v="12"/>
    <n v="9.3312000000000008"/>
    <n v="3"/>
    <x v="0"/>
    <n v="35782"/>
    <n v="19"/>
    <n v="6.333333333333333"/>
    <s v="Consumer"/>
    <d v="2013-11-09T00:00:00"/>
    <s v="Standard Class"/>
    <n v="1.3"/>
    <s v="California"/>
    <s v="Paper"/>
    <s v="North America"/>
    <n v="45"/>
    <n v="2013"/>
    <x v="4"/>
    <n v="11"/>
    <s v="Q-4"/>
    <s v="Mon"/>
    <n v="1"/>
    <n v="5"/>
    <s v="Weekday"/>
    <s v="Less Expensive"/>
  </r>
  <r>
    <x v="0"/>
    <x v="0"/>
    <x v="0"/>
    <s v="AI-108554"/>
    <x v="20"/>
    <n v="0"/>
    <x v="0"/>
    <d v="2013-11-11T00:00:00"/>
    <s v="CA-2013-158694"/>
    <s v="High"/>
    <s v="OFF-PA-10002421"/>
    <x v="43"/>
    <n v="32.500799999999998"/>
    <n v="3"/>
    <x v="0"/>
    <n v="36338"/>
    <n v="68"/>
    <n v="22.666666666666668"/>
    <s v="Consumer"/>
    <d v="2013-11-14T00:00:00"/>
    <s v="Second Class"/>
    <n v="10.83"/>
    <s v="California"/>
    <s v="Paper"/>
    <s v="North America"/>
    <n v="46"/>
    <n v="2013"/>
    <x v="4"/>
    <n v="11"/>
    <s v="Q-4"/>
    <s v="Mon"/>
    <n v="1"/>
    <n v="3"/>
    <s v="Weekday"/>
    <s v="Less Expensive"/>
  </r>
  <r>
    <x v="0"/>
    <x v="0"/>
    <x v="0"/>
    <s v="AI-108554"/>
    <x v="20"/>
    <n v="0"/>
    <x v="0"/>
    <d v="2013-11-11T00:00:00"/>
    <s v="CA-2013-158694"/>
    <s v="High"/>
    <s v="OFF-PA-10001363"/>
    <x v="9"/>
    <n v="28.858000000000001"/>
    <n v="5"/>
    <x v="0"/>
    <n v="36341"/>
    <n v="61"/>
    <n v="12.2"/>
    <s v="Consumer"/>
    <d v="2013-11-14T00:00:00"/>
    <s v="Second Class"/>
    <n v="8.68"/>
    <s v="California"/>
    <s v="Paper"/>
    <s v="North America"/>
    <n v="46"/>
    <n v="2013"/>
    <x v="4"/>
    <n v="11"/>
    <s v="Q-4"/>
    <s v="Mon"/>
    <n v="1"/>
    <n v="3"/>
    <s v="Weekday"/>
    <s v="Less Expensive"/>
  </r>
  <r>
    <x v="0"/>
    <x v="0"/>
    <x v="0"/>
    <s v="SO-203354"/>
    <x v="41"/>
    <n v="0"/>
    <x v="0"/>
    <d v="2014-01-15T00:00:00"/>
    <s v="CA-2014-149076"/>
    <s v="Medium"/>
    <s v="OFF-PA-10000483"/>
    <x v="44"/>
    <n v="69.704999999999998"/>
    <n v="5"/>
    <x v="0"/>
    <n v="38276"/>
    <n v="155"/>
    <n v="31"/>
    <s v="Consumer"/>
    <d v="2014-01-20T00:00:00"/>
    <s v="Standard Class"/>
    <n v="9.1199999999999992"/>
    <s v="California"/>
    <s v="Paper"/>
    <s v="North America"/>
    <n v="3"/>
    <n v="2014"/>
    <x v="0"/>
    <n v="1"/>
    <s v="Q-1"/>
    <s v="Wed"/>
    <n v="3"/>
    <n v="5"/>
    <s v="Weekday"/>
    <s v="Less Expensive"/>
  </r>
  <r>
    <x v="0"/>
    <x v="0"/>
    <x v="0"/>
    <s v="CK-125954"/>
    <x v="42"/>
    <n v="0"/>
    <x v="0"/>
    <d v="2014-02-24T00:00:00"/>
    <s v="CA-2014-104647"/>
    <s v="Medium"/>
    <s v="OFF-PA-10002870"/>
    <x v="45"/>
    <n v="16.847999999999999"/>
    <n v="6"/>
    <x v="0"/>
    <n v="33379"/>
    <n v="37"/>
    <n v="6.166666666666667"/>
    <s v="Consumer"/>
    <d v="2014-03-02T00:00:00"/>
    <s v="Standard Class"/>
    <n v="3.82"/>
    <s v="California"/>
    <s v="Paper"/>
    <s v="North America"/>
    <n v="9"/>
    <n v="2014"/>
    <x v="6"/>
    <n v="2"/>
    <s v="Q-1"/>
    <s v="Mon"/>
    <n v="1"/>
    <n v="6"/>
    <s v="Weekday"/>
    <s v="Less Expensive"/>
  </r>
  <r>
    <x v="0"/>
    <x v="0"/>
    <x v="0"/>
    <s v="PS-187604"/>
    <x v="37"/>
    <n v="0"/>
    <x v="0"/>
    <d v="2014-04-18T00:00:00"/>
    <s v="CA-2014-128965"/>
    <s v="Medium"/>
    <s v="OFF-PA-10004911"/>
    <x v="38"/>
    <n v="13.507199999999999"/>
    <n v="3"/>
    <x v="0"/>
    <n v="38154"/>
    <n v="28"/>
    <n v="9.3333333333333339"/>
    <s v="Consumer"/>
    <d v="2014-04-23T00:00:00"/>
    <s v="Standard Class"/>
    <n v="2.84"/>
    <s v="California"/>
    <s v="Paper"/>
    <s v="North America"/>
    <n v="16"/>
    <n v="2014"/>
    <x v="8"/>
    <n v="4"/>
    <s v="Q-2"/>
    <s v="Fri"/>
    <n v="5"/>
    <n v="5"/>
    <s v="Weekday"/>
    <s v="Less Expensive"/>
  </r>
  <r>
    <x v="0"/>
    <x v="0"/>
    <x v="0"/>
    <s v="LL-168404"/>
    <x v="43"/>
    <n v="0"/>
    <x v="0"/>
    <d v="2014-04-26T00:00:00"/>
    <s v="CA-2014-120222"/>
    <s v="Medium"/>
    <s v="OFF-PA-10004675"/>
    <x v="46"/>
    <n v="8.7629999999999999"/>
    <n v="3"/>
    <x v="0"/>
    <n v="38184"/>
    <n v="19"/>
    <n v="6.333333333333333"/>
    <s v="Consumer"/>
    <d v="2014-05-03T00:00:00"/>
    <s v="Standard Class"/>
    <n v="1.52"/>
    <s v="California"/>
    <s v="Paper"/>
    <s v="North America"/>
    <n v="17"/>
    <n v="2014"/>
    <x v="8"/>
    <n v="4"/>
    <s v="Q-2"/>
    <s v="Sat"/>
    <n v="6"/>
    <n v="7"/>
    <s v="Weekend"/>
    <s v="Less Expensive"/>
  </r>
  <r>
    <x v="0"/>
    <x v="0"/>
    <x v="0"/>
    <s v="DD-135704"/>
    <x v="44"/>
    <n v="0"/>
    <x v="0"/>
    <d v="2014-05-03T00:00:00"/>
    <s v="CA-2014-147844"/>
    <s v="Medium"/>
    <s v="OFF-PA-10003016"/>
    <x v="47"/>
    <n v="7.0650000000000004"/>
    <n v="5"/>
    <x v="0"/>
    <n v="38689"/>
    <n v="16"/>
    <n v="3.2"/>
    <s v="Consumer"/>
    <d v="2014-05-07T00:00:00"/>
    <s v="Standard Class"/>
    <n v="0.93"/>
    <s v="California"/>
    <s v="Paper"/>
    <s v="North America"/>
    <n v="18"/>
    <n v="2014"/>
    <x v="10"/>
    <n v="5"/>
    <s v="Q-2"/>
    <s v="Sat"/>
    <n v="6"/>
    <n v="4"/>
    <s v="Weekend"/>
    <s v="Less Expensive"/>
  </r>
  <r>
    <x v="0"/>
    <x v="0"/>
    <x v="0"/>
    <s v="DD-135704"/>
    <x v="44"/>
    <n v="0"/>
    <x v="0"/>
    <d v="2014-05-03T00:00:00"/>
    <s v="CA-2014-147844"/>
    <s v="Medium"/>
    <s v="OFF-PA-10002713"/>
    <x v="48"/>
    <n v="15.824"/>
    <n v="5"/>
    <x v="0"/>
    <n v="38691"/>
    <n v="34"/>
    <n v="6.8"/>
    <s v="Consumer"/>
    <d v="2014-05-07T00:00:00"/>
    <s v="Standard Class"/>
    <n v="2.54"/>
    <s v="California"/>
    <s v="Paper"/>
    <s v="North America"/>
    <n v="18"/>
    <n v="2014"/>
    <x v="10"/>
    <n v="5"/>
    <s v="Q-2"/>
    <s v="Sat"/>
    <n v="6"/>
    <n v="4"/>
    <s v="Weekend"/>
    <s v="Less Expensive"/>
  </r>
  <r>
    <x v="0"/>
    <x v="0"/>
    <x v="0"/>
    <s v="DV-134654"/>
    <x v="45"/>
    <n v="0"/>
    <x v="0"/>
    <d v="2014-06-12T00:00:00"/>
    <s v="US-2014-152002"/>
    <s v="Medium"/>
    <s v="OFF-PA-10000357"/>
    <x v="49"/>
    <n v="60.255299999999998"/>
    <n v="3"/>
    <x v="0"/>
    <n v="32865"/>
    <n v="123"/>
    <n v="41"/>
    <s v="Consumer"/>
    <d v="2014-06-12T00:00:00"/>
    <s v="Same Day"/>
    <n v="23.65"/>
    <s v="California"/>
    <s v="Paper"/>
    <s v="North America"/>
    <n v="24"/>
    <n v="2014"/>
    <x v="9"/>
    <n v="6"/>
    <s v="Q-2"/>
    <s v="Thu"/>
    <n v="4"/>
    <n v="0"/>
    <s v="Weekday"/>
    <s v="Less Expensive"/>
  </r>
  <r>
    <x v="0"/>
    <x v="0"/>
    <x v="0"/>
    <s v="CC-126704"/>
    <x v="46"/>
    <n v="0"/>
    <x v="0"/>
    <d v="2014-06-19T00:00:00"/>
    <s v="CA-2014-112753"/>
    <s v="High"/>
    <s v="OFF-PA-10002036"/>
    <x v="50"/>
    <n v="19.051200000000001"/>
    <n v="6"/>
    <x v="0"/>
    <n v="35793"/>
    <n v="39"/>
    <n v="6.5"/>
    <s v="Consumer"/>
    <d v="2014-06-24T00:00:00"/>
    <s v="Standard Class"/>
    <n v="4.8899999999999997"/>
    <s v="California"/>
    <s v="Paper"/>
    <s v="North America"/>
    <n v="25"/>
    <n v="2014"/>
    <x v="9"/>
    <n v="6"/>
    <s v="Q-2"/>
    <s v="Thu"/>
    <n v="4"/>
    <n v="5"/>
    <s v="Weekday"/>
    <s v="Less Expensive"/>
  </r>
  <r>
    <x v="0"/>
    <x v="0"/>
    <x v="0"/>
    <s v="TT-212204"/>
    <x v="47"/>
    <n v="0"/>
    <x v="0"/>
    <d v="2014-07-01T00:00:00"/>
    <s v="US-2014-113201"/>
    <s v="Medium"/>
    <s v="OFF-PA-10000675"/>
    <x v="20"/>
    <n v="100.4255"/>
    <n v="5"/>
    <x v="0"/>
    <n v="39414"/>
    <n v="205"/>
    <n v="41"/>
    <s v="Consumer"/>
    <d v="2014-07-06T00:00:00"/>
    <s v="Standard Class"/>
    <n v="14.98"/>
    <s v="California"/>
    <s v="Paper"/>
    <s v="North America"/>
    <n v="27"/>
    <n v="2014"/>
    <x v="11"/>
    <n v="7"/>
    <s v="Q-3"/>
    <s v="Tue"/>
    <n v="2"/>
    <n v="5"/>
    <s v="Weekday"/>
    <s v="Less Expensive"/>
  </r>
  <r>
    <x v="0"/>
    <x v="0"/>
    <x v="0"/>
    <s v="TB-215204"/>
    <x v="48"/>
    <n v="0"/>
    <x v="0"/>
    <d v="2014-07-24T00:00:00"/>
    <s v="CA-2014-133718"/>
    <s v="Critical"/>
    <s v="OFF-PA-10002689"/>
    <x v="51"/>
    <n v="27.993600000000001"/>
    <n v="9"/>
    <x v="0"/>
    <n v="40527"/>
    <n v="58"/>
    <n v="6.4444444444444446"/>
    <s v="Consumer"/>
    <d v="2014-07-27T00:00:00"/>
    <s v="First Class"/>
    <n v="7.82"/>
    <s v="California"/>
    <s v="Paper"/>
    <s v="North America"/>
    <n v="30"/>
    <n v="2014"/>
    <x v="11"/>
    <n v="7"/>
    <s v="Q-3"/>
    <s v="Thu"/>
    <n v="4"/>
    <n v="3"/>
    <s v="Weekday"/>
    <s v="Less Expensive"/>
  </r>
  <r>
    <x v="0"/>
    <x v="0"/>
    <x v="0"/>
    <s v="KT-164804"/>
    <x v="49"/>
    <n v="0"/>
    <x v="0"/>
    <d v="2014-08-21T00:00:00"/>
    <s v="CA-2014-105326"/>
    <s v="Medium"/>
    <s v="OFF-PA-10001639"/>
    <x v="52"/>
    <n v="12.441599999999999"/>
    <n v="4"/>
    <x v="0"/>
    <n v="39039"/>
    <n v="26"/>
    <n v="6.5"/>
    <s v="Consumer"/>
    <d v="2014-08-28T00:00:00"/>
    <s v="Standard Class"/>
    <n v="1.27"/>
    <s v="California"/>
    <s v="Paper"/>
    <s v="North America"/>
    <n v="34"/>
    <n v="2014"/>
    <x v="1"/>
    <n v="8"/>
    <s v="Q-3"/>
    <s v="Thu"/>
    <n v="4"/>
    <n v="7"/>
    <s v="Weekday"/>
    <s v="Less Expensive"/>
  </r>
  <r>
    <x v="0"/>
    <x v="0"/>
    <x v="0"/>
    <s v="LC-170504"/>
    <x v="50"/>
    <n v="0"/>
    <x v="0"/>
    <d v="2014-09-10T00:00:00"/>
    <s v="CA-2014-137498"/>
    <s v="Medium"/>
    <s v="OFF-PA-10000143"/>
    <x v="39"/>
    <n v="22.8096"/>
    <n v="9"/>
    <x v="0"/>
    <n v="36877"/>
    <n v="48"/>
    <n v="5.333333333333333"/>
    <s v="Consumer"/>
    <d v="2014-09-15T00:00:00"/>
    <s v="Second Class"/>
    <n v="5.29"/>
    <s v="California"/>
    <s v="Paper"/>
    <s v="North America"/>
    <n v="37"/>
    <n v="2014"/>
    <x v="2"/>
    <n v="9"/>
    <s v="Q-3"/>
    <s v="Wed"/>
    <n v="3"/>
    <n v="5"/>
    <s v="Weekday"/>
    <s v="Less Expensive"/>
  </r>
  <r>
    <x v="0"/>
    <x v="0"/>
    <x v="0"/>
    <s v="JM-158654"/>
    <x v="51"/>
    <n v="0"/>
    <x v="0"/>
    <d v="2014-09-13T00:00:00"/>
    <s v="US-2014-109582"/>
    <s v="Medium"/>
    <s v="OFF-PA-10004071"/>
    <x v="53"/>
    <n v="79.891199999999998"/>
    <n v="3"/>
    <x v="0"/>
    <n v="36521"/>
    <n v="166"/>
    <n v="55.333333333333336"/>
    <s v="Consumer"/>
    <d v="2014-09-18T00:00:00"/>
    <s v="Second Class"/>
    <n v="11.1"/>
    <s v="California"/>
    <s v="Paper"/>
    <s v="North America"/>
    <n v="37"/>
    <n v="2014"/>
    <x v="2"/>
    <n v="9"/>
    <s v="Q-3"/>
    <s v="Sat"/>
    <n v="6"/>
    <n v="5"/>
    <s v="Weekend"/>
    <s v="Less Expensive"/>
  </r>
  <r>
    <x v="0"/>
    <x v="0"/>
    <x v="0"/>
    <s v="DB-136604"/>
    <x v="52"/>
    <n v="0"/>
    <x v="0"/>
    <d v="2014-09-24T00:00:00"/>
    <s v="CA-2014-121853"/>
    <s v="Medium"/>
    <s v="OFF-PA-10003641"/>
    <x v="54"/>
    <n v="97.078400000000002"/>
    <n v="8"/>
    <x v="0"/>
    <n v="40620"/>
    <n v="211"/>
    <n v="26.375"/>
    <s v="Consumer"/>
    <d v="2014-09-30T00:00:00"/>
    <s v="Standard Class"/>
    <n v="15.64"/>
    <s v="California"/>
    <s v="Paper"/>
    <s v="North America"/>
    <n v="39"/>
    <n v="2014"/>
    <x v="2"/>
    <n v="9"/>
    <s v="Q-3"/>
    <s v="Wed"/>
    <n v="3"/>
    <n v="6"/>
    <s v="Weekday"/>
    <s v="Less Expensive"/>
  </r>
  <r>
    <x v="0"/>
    <x v="0"/>
    <x v="0"/>
    <s v="XP-218654"/>
    <x v="40"/>
    <n v="0"/>
    <x v="0"/>
    <d v="2014-10-10T00:00:00"/>
    <s v="US-2014-115595"/>
    <s v="Medium"/>
    <s v="OFF-PA-10001745"/>
    <x v="55"/>
    <n v="16.544"/>
    <n v="5"/>
    <x v="0"/>
    <n v="36555"/>
    <n v="35"/>
    <n v="7"/>
    <s v="Consumer"/>
    <d v="2014-10-12T00:00:00"/>
    <s v="First Class"/>
    <n v="7.79"/>
    <s v="California"/>
    <s v="Paper"/>
    <s v="North America"/>
    <n v="41"/>
    <n v="2014"/>
    <x v="3"/>
    <n v="10"/>
    <s v="Q-4"/>
    <s v="Fri"/>
    <n v="5"/>
    <n v="2"/>
    <s v="Weekday"/>
    <s v="Less Expensive"/>
  </r>
  <r>
    <x v="0"/>
    <x v="0"/>
    <x v="0"/>
    <s v="GA-147254"/>
    <x v="53"/>
    <n v="0"/>
    <x v="0"/>
    <d v="2014-11-12T00:00:00"/>
    <s v="CA-2014-110842"/>
    <s v="Medium"/>
    <s v="OFF-PA-10000520"/>
    <x v="56"/>
    <n v="9.3312000000000008"/>
    <n v="3"/>
    <x v="0"/>
    <n v="34133"/>
    <n v="19"/>
    <n v="6.333333333333333"/>
    <s v="Consumer"/>
    <d v="2014-11-17T00:00:00"/>
    <s v="Standard Class"/>
    <n v="1.43"/>
    <s v="California"/>
    <s v="Paper"/>
    <s v="North America"/>
    <n v="46"/>
    <n v="2014"/>
    <x v="4"/>
    <n v="11"/>
    <s v="Q-4"/>
    <s v="Wed"/>
    <n v="3"/>
    <n v="5"/>
    <s v="Weekday"/>
    <s v="Less Expensive"/>
  </r>
  <r>
    <x v="0"/>
    <x v="0"/>
    <x v="0"/>
    <s v="EP-139154"/>
    <x v="54"/>
    <n v="0"/>
    <x v="0"/>
    <d v="2014-11-13T00:00:00"/>
    <s v="US-2014-125808"/>
    <s v="High"/>
    <s v="OFF-PA-10001846"/>
    <x v="57"/>
    <n v="5.6643999999999997"/>
    <n v="2"/>
    <x v="0"/>
    <n v="40935"/>
    <n v="12"/>
    <n v="6"/>
    <s v="Consumer"/>
    <d v="2014-11-16T00:00:00"/>
    <s v="Second Class"/>
    <n v="1.71"/>
    <s v="California"/>
    <s v="Paper"/>
    <s v="North America"/>
    <n v="46"/>
    <n v="2014"/>
    <x v="4"/>
    <n v="11"/>
    <s v="Q-4"/>
    <s v="Thu"/>
    <n v="4"/>
    <n v="3"/>
    <s v="Weekday"/>
    <s v="Less Expensive"/>
  </r>
  <r>
    <x v="0"/>
    <x v="0"/>
    <x v="0"/>
    <s v="CC-125504"/>
    <x v="55"/>
    <n v="0"/>
    <x v="0"/>
    <d v="2014-12-02T00:00:00"/>
    <s v="CA-2014-118542"/>
    <s v="Medium"/>
    <s v="OFF-PA-10004735"/>
    <x v="58"/>
    <n v="21.7728"/>
    <n v="7"/>
    <x v="0"/>
    <n v="34853"/>
    <n v="45"/>
    <n v="6.4285714285714288"/>
    <s v="Consumer"/>
    <d v="2014-12-06T00:00:00"/>
    <s v="Standard Class"/>
    <n v="3.56"/>
    <s v="California"/>
    <s v="Paper"/>
    <s v="North America"/>
    <n v="49"/>
    <n v="2014"/>
    <x v="5"/>
    <n v="12"/>
    <s v="Q-4"/>
    <s v="Tue"/>
    <n v="2"/>
    <n v="4"/>
    <s v="Weekday"/>
    <s v="Less Expensive"/>
  </r>
  <r>
    <x v="0"/>
    <x v="0"/>
    <x v="0"/>
    <s v="EP-139154"/>
    <x v="54"/>
    <n v="0"/>
    <x v="0"/>
    <d v="2014-12-19T00:00:00"/>
    <s v="CA-2014-102099"/>
    <s v="Medium"/>
    <s v="OFF-PA-10003172"/>
    <x v="59"/>
    <n v="6.2207999999999997"/>
    <n v="2"/>
    <x v="0"/>
    <n v="34184"/>
    <n v="13"/>
    <n v="6.5"/>
    <s v="Consumer"/>
    <d v="2014-12-20T00:00:00"/>
    <s v="First Class"/>
    <n v="0.94"/>
    <s v="California"/>
    <s v="Paper"/>
    <s v="North America"/>
    <n v="51"/>
    <n v="2014"/>
    <x v="5"/>
    <n v="12"/>
    <s v="Q-4"/>
    <s v="Fri"/>
    <n v="5"/>
    <n v="1"/>
    <s v="Weekday"/>
    <s v="Less Expensive"/>
  </r>
  <r>
    <x v="0"/>
    <x v="0"/>
    <x v="0"/>
    <s v="EP-139154"/>
    <x v="54"/>
    <n v="0"/>
    <x v="0"/>
    <d v="2014-12-19T00:00:00"/>
    <s v="CA-2014-102099"/>
    <s v="Medium"/>
    <s v="OFF-PA-10000289"/>
    <x v="60"/>
    <n v="15.552"/>
    <n v="5"/>
    <x v="0"/>
    <n v="34185"/>
    <n v="32"/>
    <n v="6.4"/>
    <s v="Consumer"/>
    <d v="2014-12-20T00:00:00"/>
    <s v="First Class"/>
    <n v="1.0900000000000001"/>
    <s v="California"/>
    <s v="Paper"/>
    <s v="North America"/>
    <n v="51"/>
    <n v="2014"/>
    <x v="5"/>
    <n v="12"/>
    <s v="Q-4"/>
    <s v="Fri"/>
    <n v="5"/>
    <n v="1"/>
    <s v="Weekday"/>
    <s v="Less Expensive"/>
  </r>
  <r>
    <x v="0"/>
    <x v="0"/>
    <x v="0"/>
    <s v="SR-207404"/>
    <x v="56"/>
    <n v="0"/>
    <x v="0"/>
    <d v="2011-02-21T00:00:00"/>
    <s v="CA-2011-164903"/>
    <s v="High"/>
    <s v="OFF-PA-10003363"/>
    <x v="61"/>
    <n v="6.2207999999999997"/>
    <n v="2"/>
    <x v="0"/>
    <n v="39800"/>
    <n v="13"/>
    <n v="6.5"/>
    <s v="Home Office"/>
    <d v="2011-02-25T00:00:00"/>
    <s v="Standard Class"/>
    <n v="1.1399999999999999"/>
    <s v="California"/>
    <s v="Paper"/>
    <s v="North America"/>
    <n v="9"/>
    <n v="2011"/>
    <x v="6"/>
    <n v="2"/>
    <s v="Q-1"/>
    <s v="Mon"/>
    <n v="1"/>
    <n v="4"/>
    <s v="Weekday"/>
    <s v="Less Expensive"/>
  </r>
  <r>
    <x v="0"/>
    <x v="0"/>
    <x v="0"/>
    <s v="AY-105554"/>
    <x v="57"/>
    <n v="0"/>
    <x v="0"/>
    <d v="2011-04-06T00:00:00"/>
    <s v="CA-2011-102652"/>
    <s v="Medium"/>
    <s v="OFF-PA-10001977"/>
    <x v="62"/>
    <n v="26.630400000000002"/>
    <n v="1"/>
    <x v="0"/>
    <n v="37315"/>
    <n v="55"/>
    <n v="55"/>
    <s v="Corporate"/>
    <d v="2011-04-12T00:00:00"/>
    <s v="Standard Class"/>
    <n v="2.2799999999999998"/>
    <s v="California"/>
    <s v="Paper"/>
    <s v="North America"/>
    <n v="15"/>
    <n v="2011"/>
    <x v="8"/>
    <n v="4"/>
    <s v="Q-2"/>
    <s v="Wed"/>
    <n v="3"/>
    <n v="6"/>
    <s v="Weekday"/>
    <s v="Less Expensive"/>
  </r>
  <r>
    <x v="0"/>
    <x v="0"/>
    <x v="0"/>
    <s v="AY-105554"/>
    <x v="57"/>
    <n v="0"/>
    <x v="0"/>
    <d v="2011-04-06T00:00:00"/>
    <s v="CA-2011-102652"/>
    <s v="Medium"/>
    <s v="OFF-PA-10003309"/>
    <x v="63"/>
    <n v="9.3312000000000008"/>
    <n v="3"/>
    <x v="0"/>
    <n v="37314"/>
    <n v="19"/>
    <n v="6.333333333333333"/>
    <s v="Corporate"/>
    <d v="2011-04-12T00:00:00"/>
    <s v="Standard Class"/>
    <n v="2.11"/>
    <s v="California"/>
    <s v="Paper"/>
    <s v="North America"/>
    <n v="15"/>
    <n v="2011"/>
    <x v="8"/>
    <n v="4"/>
    <s v="Q-2"/>
    <s v="Wed"/>
    <n v="3"/>
    <n v="6"/>
    <s v="Weekday"/>
    <s v="Less Expensive"/>
  </r>
  <r>
    <x v="0"/>
    <x v="0"/>
    <x v="0"/>
    <s v="AH-100304"/>
    <x v="58"/>
    <n v="0"/>
    <x v="0"/>
    <d v="2011-05-13T00:00:00"/>
    <s v="CA-2011-113768"/>
    <s v="Medium"/>
    <s v="OFF-PA-10003063"/>
    <x v="64"/>
    <n v="3.84"/>
    <n v="2"/>
    <x v="0"/>
    <n v="36652"/>
    <n v="8"/>
    <n v="4"/>
    <s v="Corporate"/>
    <d v="2011-05-19T00:00:00"/>
    <s v="Standard Class"/>
    <n v="0.15"/>
    <s v="California"/>
    <s v="Paper"/>
    <s v="North America"/>
    <n v="20"/>
    <n v="2011"/>
    <x v="10"/>
    <n v="5"/>
    <s v="Q-2"/>
    <s v="Fri"/>
    <n v="5"/>
    <n v="6"/>
    <s v="Weekday"/>
    <s v="Less Expensive"/>
  </r>
  <r>
    <x v="0"/>
    <x v="0"/>
    <x v="0"/>
    <s v="VF-217154"/>
    <x v="59"/>
    <n v="0"/>
    <x v="0"/>
    <d v="2011-07-25T00:00:00"/>
    <s v="CA-2011-146528"/>
    <s v="High"/>
    <s v="OFF-PA-10002195"/>
    <x v="65"/>
    <n v="3.1751999999999998"/>
    <n v="1"/>
    <x v="0"/>
    <n v="34943"/>
    <n v="6"/>
    <n v="6"/>
    <s v="Home Office"/>
    <d v="2011-07-27T00:00:00"/>
    <s v="Second Class"/>
    <n v="0.79"/>
    <s v="California"/>
    <s v="Paper"/>
    <s v="North America"/>
    <n v="31"/>
    <n v="2011"/>
    <x v="11"/>
    <n v="7"/>
    <s v="Q-3"/>
    <s v="Mon"/>
    <n v="1"/>
    <n v="2"/>
    <s v="Weekday"/>
    <s v="Less Expensive"/>
  </r>
  <r>
    <x v="0"/>
    <x v="0"/>
    <x v="0"/>
    <s v="JM-152654"/>
    <x v="60"/>
    <n v="0"/>
    <x v="0"/>
    <d v="2011-08-25T00:00:00"/>
    <s v="CA-2011-104178"/>
    <s v="High"/>
    <s v="OFF-PA-10004983"/>
    <x v="66"/>
    <n v="12.441599999999999"/>
    <n v="4"/>
    <x v="0"/>
    <n v="37242"/>
    <n v="26"/>
    <n v="6.5"/>
    <s v="Corporate"/>
    <d v="2011-08-29T00:00:00"/>
    <s v="Standard Class"/>
    <n v="3.11"/>
    <s v="California"/>
    <s v="Paper"/>
    <s v="North America"/>
    <n v="35"/>
    <n v="2011"/>
    <x v="1"/>
    <n v="8"/>
    <s v="Q-3"/>
    <s v="Thu"/>
    <n v="4"/>
    <n v="4"/>
    <s v="Weekday"/>
    <s v="Less Expensive"/>
  </r>
  <r>
    <x v="0"/>
    <x v="0"/>
    <x v="0"/>
    <s v="GG-146504"/>
    <x v="61"/>
    <n v="0"/>
    <x v="0"/>
    <d v="2011-10-31T00:00:00"/>
    <s v="CA-2011-106439"/>
    <s v="High"/>
    <s v="OFF-PA-10000477"/>
    <x v="67"/>
    <n v="30.427800000000001"/>
    <n v="13"/>
    <x v="0"/>
    <n v="33359"/>
    <n v="65"/>
    <n v="5"/>
    <s v="Corporate"/>
    <d v="2011-11-04T00:00:00"/>
    <s v="Standard Class"/>
    <n v="6.72"/>
    <s v="California"/>
    <s v="Paper"/>
    <s v="North America"/>
    <n v="45"/>
    <n v="2011"/>
    <x v="3"/>
    <n v="10"/>
    <s v="Q-4"/>
    <s v="Mon"/>
    <n v="1"/>
    <n v="4"/>
    <s v="Weekday"/>
    <s v="Less Expensive"/>
  </r>
  <r>
    <x v="0"/>
    <x v="0"/>
    <x v="0"/>
    <s v="PL-189254"/>
    <x v="62"/>
    <n v="0"/>
    <x v="0"/>
    <d v="2011-11-01T00:00:00"/>
    <s v="CA-2011-168305"/>
    <s v="Medium"/>
    <s v="OFF-PA-10004947"/>
    <x v="15"/>
    <n v="9.6300000000000008"/>
    <n v="5"/>
    <x v="0"/>
    <n v="37193"/>
    <n v="21"/>
    <n v="4.2"/>
    <s v="Home Office"/>
    <d v="2011-11-08T00:00:00"/>
    <s v="Standard Class"/>
    <n v="0.92"/>
    <s v="California"/>
    <s v="Paper"/>
    <s v="North America"/>
    <n v="45"/>
    <n v="2011"/>
    <x v="4"/>
    <n v="11"/>
    <s v="Q-4"/>
    <s v="Tue"/>
    <n v="2"/>
    <n v="7"/>
    <s v="Weekday"/>
    <s v="Less Expensive"/>
  </r>
  <r>
    <x v="0"/>
    <x v="0"/>
    <x v="0"/>
    <s v="MA-175604"/>
    <x v="63"/>
    <n v="0"/>
    <x v="0"/>
    <d v="2011-11-11T00:00:00"/>
    <s v="CA-2011-140732"/>
    <s v="High"/>
    <s v="OFF-PA-10003625"/>
    <x v="68"/>
    <n v="55.764000000000003"/>
    <n v="4"/>
    <x v="0"/>
    <n v="37260"/>
    <n v="124"/>
    <n v="31"/>
    <s v="Home Office"/>
    <d v="2011-11-13T00:00:00"/>
    <s v="Second Class"/>
    <n v="27.69"/>
    <s v="California"/>
    <s v="Paper"/>
    <s v="North America"/>
    <n v="46"/>
    <n v="2011"/>
    <x v="4"/>
    <n v="11"/>
    <s v="Q-4"/>
    <s v="Fri"/>
    <n v="5"/>
    <n v="2"/>
    <s v="Weekday"/>
    <s v="Less Expensive"/>
  </r>
  <r>
    <x v="0"/>
    <x v="0"/>
    <x v="0"/>
    <s v="MC-181304"/>
    <x v="64"/>
    <n v="0"/>
    <x v="0"/>
    <d v="2012-03-19T00:00:00"/>
    <s v="CA-2012-163104"/>
    <s v="Medium"/>
    <s v="OFF-PA-10001947"/>
    <x v="7"/>
    <n v="5.8604000000000003"/>
    <n v="2"/>
    <x v="0"/>
    <n v="35831"/>
    <n v="12"/>
    <n v="6"/>
    <s v="Corporate"/>
    <d v="2012-03-26T00:00:00"/>
    <s v="Standard Class"/>
    <n v="1.2"/>
    <s v="California"/>
    <s v="Paper"/>
    <s v="North America"/>
    <n v="12"/>
    <n v="2012"/>
    <x v="7"/>
    <n v="3"/>
    <s v="Q-1"/>
    <s v="Mon"/>
    <n v="1"/>
    <n v="7"/>
    <s v="Weekday"/>
    <s v="Less Expensive"/>
  </r>
  <r>
    <x v="0"/>
    <x v="0"/>
    <x v="0"/>
    <s v="AM-103604"/>
    <x v="65"/>
    <n v="0"/>
    <x v="0"/>
    <d v="2012-03-23T00:00:00"/>
    <s v="US-2012-107944"/>
    <s v="High"/>
    <s v="OFF-PA-10000659"/>
    <x v="69"/>
    <n v="92.505600000000001"/>
    <n v="11"/>
    <x v="0"/>
    <n v="40176"/>
    <n v="193"/>
    <n v="17.545454545454547"/>
    <s v="Corporate"/>
    <d v="2012-03-25T00:00:00"/>
    <s v="First Class"/>
    <n v="27.31"/>
    <s v="California"/>
    <s v="Paper"/>
    <s v="North America"/>
    <n v="12"/>
    <n v="2012"/>
    <x v="7"/>
    <n v="3"/>
    <s v="Q-1"/>
    <s v="Fri"/>
    <n v="5"/>
    <n v="2"/>
    <s v="Weekday"/>
    <s v="Less Expensive"/>
  </r>
  <r>
    <x v="0"/>
    <x v="0"/>
    <x v="0"/>
    <s v="BP-110954"/>
    <x v="66"/>
    <n v="0"/>
    <x v="0"/>
    <d v="2012-03-23T00:00:00"/>
    <s v="CA-2012-138219"/>
    <s v="Medium"/>
    <s v="OFF-PA-10000380"/>
    <x v="70"/>
    <n v="16.68"/>
    <n v="4"/>
    <x v="0"/>
    <n v="39263"/>
    <n v="33"/>
    <n v="8.25"/>
    <s v="Corporate"/>
    <d v="2012-03-30T00:00:00"/>
    <s v="Standard Class"/>
    <n v="2.16"/>
    <s v="California"/>
    <s v="Paper"/>
    <s v="North America"/>
    <n v="12"/>
    <n v="2012"/>
    <x v="7"/>
    <n v="3"/>
    <s v="Q-1"/>
    <s v="Fri"/>
    <n v="5"/>
    <n v="7"/>
    <s v="Weekday"/>
    <s v="Less Expensive"/>
  </r>
  <r>
    <x v="0"/>
    <x v="0"/>
    <x v="0"/>
    <s v="DE-132554"/>
    <x v="67"/>
    <n v="0"/>
    <x v="0"/>
    <d v="2012-04-18T00:00:00"/>
    <s v="CA-2012-142601"/>
    <s v="Medium"/>
    <s v="OFF-PA-10000483"/>
    <x v="44"/>
    <n v="27.882000000000001"/>
    <n v="2"/>
    <x v="0"/>
    <n v="36017"/>
    <n v="62"/>
    <n v="31"/>
    <s v="Home Office"/>
    <d v="2012-04-20T00:00:00"/>
    <s v="Second Class"/>
    <n v="8.3800000000000008"/>
    <s v="California"/>
    <s v="Paper"/>
    <s v="North America"/>
    <n v="16"/>
    <n v="2012"/>
    <x v="8"/>
    <n v="4"/>
    <s v="Q-2"/>
    <s v="Wed"/>
    <n v="3"/>
    <n v="2"/>
    <s v="Weekday"/>
    <s v="Less Expensive"/>
  </r>
  <r>
    <x v="0"/>
    <x v="0"/>
    <x v="0"/>
    <s v="AJ-107804"/>
    <x v="68"/>
    <n v="0"/>
    <x v="0"/>
    <d v="2012-05-18T00:00:00"/>
    <s v="CA-2012-165554"/>
    <s v="Medium"/>
    <s v="OFF-PA-10003724"/>
    <x v="71"/>
    <n v="5.3213999999999997"/>
    <n v="2"/>
    <x v="0"/>
    <n v="40347"/>
    <n v="11"/>
    <n v="5.5"/>
    <s v="Corporate"/>
    <d v="2012-05-22T00:00:00"/>
    <s v="Standard Class"/>
    <n v="1"/>
    <s v="California"/>
    <s v="Paper"/>
    <s v="North America"/>
    <n v="20"/>
    <n v="2012"/>
    <x v="10"/>
    <n v="5"/>
    <s v="Q-2"/>
    <s v="Fri"/>
    <n v="5"/>
    <n v="4"/>
    <s v="Weekday"/>
    <s v="Less Expensive"/>
  </r>
  <r>
    <x v="0"/>
    <x v="0"/>
    <x v="0"/>
    <s v="CG-120404"/>
    <x v="69"/>
    <n v="0"/>
    <x v="0"/>
    <d v="2012-06-01T00:00:00"/>
    <s v="CA-2012-161242"/>
    <s v="Medium"/>
    <s v="OFF-PA-10001838"/>
    <x v="72"/>
    <n v="5.7624000000000004"/>
    <n v="2"/>
    <x v="0"/>
    <n v="40861"/>
    <n v="12"/>
    <n v="6"/>
    <s v="Home Office"/>
    <d v="2012-06-08T00:00:00"/>
    <s v="Standard Class"/>
    <n v="0.82"/>
    <s v="California"/>
    <s v="Paper"/>
    <s v="North America"/>
    <n v="22"/>
    <n v="2012"/>
    <x v="9"/>
    <n v="6"/>
    <s v="Q-2"/>
    <s v="Fri"/>
    <n v="5"/>
    <n v="7"/>
    <s v="Weekday"/>
    <s v="Less Expensive"/>
  </r>
  <r>
    <x v="0"/>
    <x v="0"/>
    <x v="0"/>
    <s v="MO-178004"/>
    <x v="70"/>
    <n v="0"/>
    <x v="0"/>
    <d v="2012-09-17T00:00:00"/>
    <s v="CA-2012-133025"/>
    <s v="Critical"/>
    <s v="OFF-PA-10004100"/>
    <x v="73"/>
    <n v="15.552"/>
    <n v="5"/>
    <x v="0"/>
    <n v="32312"/>
    <n v="32"/>
    <n v="6.4"/>
    <s v="Home Office"/>
    <d v="2012-09-19T00:00:00"/>
    <s v="Second Class"/>
    <n v="7.02"/>
    <s v="California"/>
    <s v="Paper"/>
    <s v="North America"/>
    <n v="38"/>
    <n v="2012"/>
    <x v="2"/>
    <n v="9"/>
    <s v="Q-3"/>
    <s v="Mon"/>
    <n v="1"/>
    <n v="2"/>
    <s v="Weekday"/>
    <s v="Less Expensive"/>
  </r>
  <r>
    <x v="0"/>
    <x v="0"/>
    <x v="0"/>
    <s v="RW-195404"/>
    <x v="71"/>
    <n v="0"/>
    <x v="0"/>
    <d v="2012-09-19T00:00:00"/>
    <s v="CA-2012-132815"/>
    <s v="High"/>
    <s v="OFF-PA-10004530"/>
    <x v="74"/>
    <n v="11.250400000000001"/>
    <n v="2"/>
    <x v="0"/>
    <n v="37465"/>
    <n v="23"/>
    <n v="11.5"/>
    <s v="Corporate"/>
    <d v="2012-09-22T00:00:00"/>
    <s v="Second Class"/>
    <n v="3.62"/>
    <s v="California"/>
    <s v="Paper"/>
    <s v="North America"/>
    <n v="38"/>
    <n v="2012"/>
    <x v="2"/>
    <n v="9"/>
    <s v="Q-3"/>
    <s v="Wed"/>
    <n v="3"/>
    <n v="3"/>
    <s v="Weekday"/>
    <s v="Less Expensive"/>
  </r>
  <r>
    <x v="0"/>
    <x v="0"/>
    <x v="0"/>
    <s v="YC-218954"/>
    <x v="72"/>
    <n v="0"/>
    <x v="0"/>
    <d v="2012-11-12T00:00:00"/>
    <s v="CA-2012-153220"/>
    <s v="High"/>
    <s v="OFF-PA-10003016"/>
    <x v="47"/>
    <n v="7.0650000000000004"/>
    <n v="5"/>
    <x v="0"/>
    <n v="33985"/>
    <n v="16"/>
    <n v="3.2"/>
    <s v="Corporate"/>
    <d v="2012-11-14T00:00:00"/>
    <s v="First Class"/>
    <n v="3.41"/>
    <s v="California"/>
    <s v="Paper"/>
    <s v="North America"/>
    <n v="46"/>
    <n v="2012"/>
    <x v="4"/>
    <n v="11"/>
    <s v="Q-4"/>
    <s v="Mon"/>
    <n v="1"/>
    <n v="2"/>
    <s v="Weekday"/>
    <s v="Less Expensive"/>
  </r>
  <r>
    <x v="0"/>
    <x v="0"/>
    <x v="0"/>
    <s v="SN-207104"/>
    <x v="73"/>
    <n v="0"/>
    <x v="0"/>
    <d v="2012-11-27T00:00:00"/>
    <s v="CA-2012-125234"/>
    <s v="Medium"/>
    <s v="OFF-PA-10000482"/>
    <x v="75"/>
    <n v="53.495399999999997"/>
    <n v="3"/>
    <x v="0"/>
    <n v="35635"/>
    <n v="114"/>
    <n v="38"/>
    <s v="Home Office"/>
    <d v="2012-12-01T00:00:00"/>
    <s v="Standard Class"/>
    <n v="9.19"/>
    <s v="California"/>
    <s v="Paper"/>
    <s v="North America"/>
    <n v="48"/>
    <n v="2012"/>
    <x v="4"/>
    <n v="11"/>
    <s v="Q-4"/>
    <s v="Tue"/>
    <n v="2"/>
    <n v="4"/>
    <s v="Weekday"/>
    <s v="Less Expensive"/>
  </r>
  <r>
    <x v="0"/>
    <x v="0"/>
    <x v="0"/>
    <s v="DB-129703"/>
    <x v="74"/>
    <n v="0"/>
    <x v="0"/>
    <d v="2012-12-14T00:00:00"/>
    <s v="CA-2012-141593"/>
    <s v="High"/>
    <s v="OFF-PA-10004983"/>
    <x v="66"/>
    <n v="3.1103999999999998"/>
    <n v="1"/>
    <x v="0"/>
    <n v="41250"/>
    <n v="6"/>
    <n v="6"/>
    <s v="Corporate"/>
    <d v="2012-12-16T00:00:00"/>
    <s v="Second Class"/>
    <n v="1.31"/>
    <s v="California"/>
    <s v="Paper"/>
    <s v="North America"/>
    <n v="50"/>
    <n v="2012"/>
    <x v="5"/>
    <n v="12"/>
    <s v="Q-4"/>
    <s v="Fri"/>
    <n v="5"/>
    <n v="2"/>
    <s v="Weekday"/>
    <s v="Less Expensive"/>
  </r>
  <r>
    <x v="0"/>
    <x v="0"/>
    <x v="0"/>
    <s v="SM-203204"/>
    <x v="75"/>
    <n v="0"/>
    <x v="0"/>
    <d v="2012-12-25T00:00:00"/>
    <s v="CA-2012-144890"/>
    <s v="Medium"/>
    <s v="OFF-PA-10001526"/>
    <x v="76"/>
    <n v="4.8803999999999998"/>
    <n v="2"/>
    <x v="0"/>
    <n v="39150"/>
    <n v="10"/>
    <n v="5"/>
    <s v="Home Office"/>
    <d v="2012-12-29T00:00:00"/>
    <s v="Standard Class"/>
    <n v="0.22"/>
    <s v="California"/>
    <s v="Paper"/>
    <s v="North America"/>
    <n v="52"/>
    <n v="2012"/>
    <x v="5"/>
    <n v="12"/>
    <s v="Q-4"/>
    <s v="Tue"/>
    <n v="2"/>
    <n v="4"/>
    <s v="Weekday"/>
    <s v="Less Expensive"/>
  </r>
  <r>
    <x v="0"/>
    <x v="0"/>
    <x v="0"/>
    <s v="SC-200504"/>
    <x v="76"/>
    <n v="0"/>
    <x v="0"/>
    <d v="2013-01-31T00:00:00"/>
    <s v="CA-2013-129238"/>
    <s v="Medium"/>
    <s v="OFF-PA-10002764"/>
    <x v="15"/>
    <n v="27.783000000000001"/>
    <n v="5"/>
    <x v="0"/>
    <n v="36296"/>
    <n v="57"/>
    <n v="11.4"/>
    <s v="Home Office"/>
    <d v="2013-02-04T00:00:00"/>
    <s v="Standard Class"/>
    <n v="4.7300000000000004"/>
    <s v="California"/>
    <s v="Paper"/>
    <s v="North America"/>
    <n v="5"/>
    <n v="2013"/>
    <x v="0"/>
    <n v="1"/>
    <s v="Q-1"/>
    <s v="Thu"/>
    <n v="4"/>
    <n v="4"/>
    <s v="Weekday"/>
    <s v="Less Expensive"/>
  </r>
  <r>
    <x v="0"/>
    <x v="0"/>
    <x v="0"/>
    <s v="SM-209504"/>
    <x v="77"/>
    <n v="0"/>
    <x v="0"/>
    <d v="2013-02-01T00:00:00"/>
    <s v="CA-2013-154067"/>
    <s v="Medium"/>
    <s v="OFF-PA-10002254"/>
    <x v="77"/>
    <n v="48.539200000000001"/>
    <n v="4"/>
    <x v="0"/>
    <n v="39700"/>
    <n v="106"/>
    <n v="26.5"/>
    <s v="Corporate"/>
    <d v="2013-02-07T00:00:00"/>
    <s v="Standard Class"/>
    <n v="8.11"/>
    <s v="California"/>
    <s v="Paper"/>
    <s v="North America"/>
    <n v="5"/>
    <n v="2013"/>
    <x v="6"/>
    <n v="2"/>
    <s v="Q-1"/>
    <s v="Fri"/>
    <n v="5"/>
    <n v="6"/>
    <s v="Weekday"/>
    <s v="Less Expensive"/>
  </r>
  <r>
    <x v="0"/>
    <x v="0"/>
    <x v="0"/>
    <s v="RD-198104"/>
    <x v="78"/>
    <n v="0"/>
    <x v="0"/>
    <d v="2013-02-13T00:00:00"/>
    <s v="CA-2013-112942"/>
    <s v="Medium"/>
    <s v="OFF-PA-10004092"/>
    <x v="78"/>
    <n v="73.41"/>
    <n v="3"/>
    <x v="0"/>
    <n v="32017"/>
    <n v="147"/>
    <n v="49"/>
    <s v="Home Office"/>
    <d v="2013-02-18T00:00:00"/>
    <s v="Standard Class"/>
    <n v="8.08"/>
    <s v="California"/>
    <s v="Paper"/>
    <s v="North America"/>
    <n v="7"/>
    <n v="2013"/>
    <x v="6"/>
    <n v="2"/>
    <s v="Q-1"/>
    <s v="Wed"/>
    <n v="3"/>
    <n v="5"/>
    <s v="Weekday"/>
    <s v="Less Expensive"/>
  </r>
  <r>
    <x v="0"/>
    <x v="0"/>
    <x v="0"/>
    <s v="KF-162854"/>
    <x v="79"/>
    <n v="0"/>
    <x v="0"/>
    <d v="2013-03-11T00:00:00"/>
    <s v="CA-2013-159016"/>
    <s v="High"/>
    <s v="OFF-PA-10004405"/>
    <x v="79"/>
    <n v="7.1520000000000001"/>
    <n v="5"/>
    <x v="0"/>
    <n v="37310"/>
    <n v="15"/>
    <n v="3"/>
    <s v="Home Office"/>
    <d v="2013-03-12T00:00:00"/>
    <s v="First Class"/>
    <n v="2.67"/>
    <s v="California"/>
    <s v="Paper"/>
    <s v="North America"/>
    <n v="11"/>
    <n v="2013"/>
    <x v="7"/>
    <n v="3"/>
    <s v="Q-1"/>
    <s v="Mon"/>
    <n v="1"/>
    <n v="1"/>
    <s v="Weekday"/>
    <s v="Less Expensive"/>
  </r>
  <r>
    <x v="0"/>
    <x v="0"/>
    <x v="0"/>
    <s v="RS-194204"/>
    <x v="80"/>
    <n v="0"/>
    <x v="0"/>
    <d v="2013-05-10T00:00:00"/>
    <s v="US-2013-159093"/>
    <s v="Medium"/>
    <s v="OFF-PA-10001260"/>
    <x v="80"/>
    <n v="14.417999999999999"/>
    <n v="4"/>
    <x v="0"/>
    <n v="38143"/>
    <n v="32"/>
    <n v="8"/>
    <s v="Corporate"/>
    <d v="2013-05-15T00:00:00"/>
    <s v="Standard Class"/>
    <n v="1.48"/>
    <s v="California"/>
    <s v="Paper"/>
    <s v="North America"/>
    <n v="19"/>
    <n v="2013"/>
    <x v="10"/>
    <n v="5"/>
    <s v="Q-2"/>
    <s v="Fri"/>
    <n v="5"/>
    <n v="5"/>
    <s v="Weekday"/>
    <s v="Less Expensive"/>
  </r>
  <r>
    <x v="0"/>
    <x v="0"/>
    <x v="0"/>
    <s v="NL-183104"/>
    <x v="81"/>
    <n v="0"/>
    <x v="0"/>
    <d v="2013-05-31T00:00:00"/>
    <s v="CA-2013-147473"/>
    <s v="Medium"/>
    <s v="OFF-PA-10004782"/>
    <x v="81"/>
    <n v="18.662400000000002"/>
    <n v="6"/>
    <x v="0"/>
    <n v="38363"/>
    <n v="39"/>
    <n v="6.5"/>
    <s v="Home Office"/>
    <d v="2013-06-04T00:00:00"/>
    <s v="Standard Class"/>
    <n v="2.81"/>
    <s v="California"/>
    <s v="Paper"/>
    <s v="North America"/>
    <n v="22"/>
    <n v="2013"/>
    <x v="10"/>
    <n v="5"/>
    <s v="Q-2"/>
    <s v="Fri"/>
    <n v="5"/>
    <n v="4"/>
    <s v="Weekday"/>
    <s v="Less Expensive"/>
  </r>
  <r>
    <x v="0"/>
    <x v="0"/>
    <x v="0"/>
    <s v="RB-197954"/>
    <x v="82"/>
    <n v="0"/>
    <x v="0"/>
    <d v="2013-06-07T00:00:00"/>
    <s v="US-2013-155971"/>
    <s v="Medium"/>
    <s v="OFF-PA-10000210"/>
    <x v="82"/>
    <n v="46.953000000000003"/>
    <n v="5"/>
    <x v="0"/>
    <n v="40417"/>
    <n v="100"/>
    <n v="20"/>
    <s v="Home Office"/>
    <d v="2013-06-13T00:00:00"/>
    <s v="Standard Class"/>
    <n v="4.9000000000000004"/>
    <s v="California"/>
    <s v="Paper"/>
    <s v="North America"/>
    <n v="23"/>
    <n v="2013"/>
    <x v="9"/>
    <n v="6"/>
    <s v="Q-2"/>
    <s v="Fri"/>
    <n v="5"/>
    <n v="6"/>
    <s v="Weekday"/>
    <s v="Less Expensive"/>
  </r>
  <r>
    <x v="0"/>
    <x v="0"/>
    <x v="0"/>
    <s v="AH-100754"/>
    <x v="83"/>
    <n v="0"/>
    <x v="0"/>
    <d v="2013-06-27T00:00:00"/>
    <s v="CA-2013-144015"/>
    <s v="Critical"/>
    <s v="OFF-PA-10002870"/>
    <x v="45"/>
    <n v="5.6159999999999997"/>
    <n v="2"/>
    <x v="0"/>
    <n v="39985"/>
    <n v="12"/>
    <n v="6"/>
    <s v="Corporate"/>
    <d v="2013-06-27T00:00:00"/>
    <s v="Same Day"/>
    <n v="2.73"/>
    <s v="California"/>
    <s v="Paper"/>
    <s v="North America"/>
    <n v="26"/>
    <n v="2013"/>
    <x v="9"/>
    <n v="6"/>
    <s v="Q-2"/>
    <s v="Thu"/>
    <n v="4"/>
    <n v="0"/>
    <s v="Weekday"/>
    <s v="Less Expensive"/>
  </r>
  <r>
    <x v="0"/>
    <x v="0"/>
    <x v="0"/>
    <s v="SC-202304"/>
    <x v="84"/>
    <n v="0"/>
    <x v="0"/>
    <d v="2013-08-22T00:00:00"/>
    <s v="US-2013-126452"/>
    <s v="Low"/>
    <s v="OFF-PA-10002606"/>
    <x v="83"/>
    <n v="21.384"/>
    <n v="9"/>
    <x v="0"/>
    <n v="38167"/>
    <n v="48"/>
    <n v="5.333333333333333"/>
    <s v="Corporate"/>
    <d v="2013-08-29T00:00:00"/>
    <s v="Standard Class"/>
    <n v="3.43"/>
    <s v="California"/>
    <s v="Paper"/>
    <s v="North America"/>
    <n v="34"/>
    <n v="2013"/>
    <x v="1"/>
    <n v="8"/>
    <s v="Q-3"/>
    <s v="Thu"/>
    <n v="4"/>
    <n v="7"/>
    <s v="Weekday"/>
    <s v="Less Expensive"/>
  </r>
  <r>
    <x v="0"/>
    <x v="0"/>
    <x v="0"/>
    <s v="SC-202304"/>
    <x v="84"/>
    <n v="0"/>
    <x v="0"/>
    <d v="2013-08-22T00:00:00"/>
    <s v="US-2013-126452"/>
    <s v="Low"/>
    <s v="OFF-PA-10003848"/>
    <x v="84"/>
    <n v="6.2207999999999997"/>
    <n v="2"/>
    <x v="0"/>
    <n v="38166"/>
    <n v="13"/>
    <n v="6.5"/>
    <s v="Corporate"/>
    <d v="2013-08-29T00:00:00"/>
    <s v="Standard Class"/>
    <n v="1.1599999999999999"/>
    <s v="California"/>
    <s v="Paper"/>
    <s v="North America"/>
    <n v="34"/>
    <n v="2013"/>
    <x v="1"/>
    <n v="8"/>
    <s v="Q-3"/>
    <s v="Thu"/>
    <n v="4"/>
    <n v="7"/>
    <s v="Weekday"/>
    <s v="Less Expensive"/>
  </r>
  <r>
    <x v="0"/>
    <x v="0"/>
    <x v="0"/>
    <s v="JS-156854"/>
    <x v="85"/>
    <n v="0"/>
    <x v="0"/>
    <d v="2013-09-18T00:00:00"/>
    <s v="CA-2013-109806"/>
    <s v="Medium"/>
    <s v="OFF-PA-10000304"/>
    <x v="85"/>
    <n v="3.1103999999999998"/>
    <n v="1"/>
    <x v="0"/>
    <n v="31388"/>
    <n v="6"/>
    <n v="6"/>
    <s v="Corporate"/>
    <d v="2013-09-23T00:00:00"/>
    <s v="Standard Class"/>
    <n v="0.52"/>
    <s v="California"/>
    <s v="Paper"/>
    <s v="North America"/>
    <n v="38"/>
    <n v="2013"/>
    <x v="2"/>
    <n v="9"/>
    <s v="Q-3"/>
    <s v="Wed"/>
    <n v="3"/>
    <n v="5"/>
    <s v="Weekday"/>
    <s v="Less Expensive"/>
  </r>
  <r>
    <x v="0"/>
    <x v="0"/>
    <x v="0"/>
    <s v="LA-167804"/>
    <x v="86"/>
    <n v="0"/>
    <x v="0"/>
    <d v="2013-09-25T00:00:00"/>
    <s v="CA-2013-155187"/>
    <s v="Medium"/>
    <s v="OFF-PA-10000380"/>
    <x v="70"/>
    <n v="20.85"/>
    <n v="5"/>
    <x v="0"/>
    <n v="33628"/>
    <n v="42"/>
    <n v="8.4"/>
    <s v="Corporate"/>
    <d v="2013-09-27T00:00:00"/>
    <s v="Second Class"/>
    <n v="5.31"/>
    <s v="California"/>
    <s v="Paper"/>
    <s v="North America"/>
    <n v="39"/>
    <n v="2013"/>
    <x v="2"/>
    <n v="9"/>
    <s v="Q-3"/>
    <s v="Wed"/>
    <n v="3"/>
    <n v="2"/>
    <s v="Weekday"/>
    <s v="Less Expensive"/>
  </r>
  <r>
    <x v="0"/>
    <x v="0"/>
    <x v="0"/>
    <s v="CW-119054"/>
    <x v="87"/>
    <n v="0"/>
    <x v="0"/>
    <d v="2013-11-05T00:00:00"/>
    <s v="CA-2013-119018"/>
    <s v="High"/>
    <s v="OFF-PA-10000295"/>
    <x v="86"/>
    <n v="18.662400000000002"/>
    <n v="6"/>
    <x v="0"/>
    <n v="38071"/>
    <n v="39"/>
    <n v="6.5"/>
    <s v="Home Office"/>
    <d v="2013-11-09T00:00:00"/>
    <s v="Standard Class"/>
    <n v="6.66"/>
    <s v="California"/>
    <s v="Paper"/>
    <s v="North America"/>
    <n v="45"/>
    <n v="2013"/>
    <x v="4"/>
    <n v="11"/>
    <s v="Q-4"/>
    <s v="Tue"/>
    <n v="2"/>
    <n v="4"/>
    <s v="Weekday"/>
    <s v="Less Expensive"/>
  </r>
  <r>
    <x v="0"/>
    <x v="0"/>
    <x v="0"/>
    <s v="TH-212354"/>
    <x v="88"/>
    <n v="0"/>
    <x v="0"/>
    <d v="2013-11-22T00:00:00"/>
    <s v="CA-2013-152646"/>
    <s v="Medium"/>
    <s v="OFF-PA-10004451"/>
    <x v="87"/>
    <n v="15.552"/>
    <n v="5"/>
    <x v="0"/>
    <n v="40512"/>
    <n v="32"/>
    <n v="6.4"/>
    <s v="Corporate"/>
    <d v="2013-11-27T00:00:00"/>
    <s v="Standard Class"/>
    <n v="1.97"/>
    <s v="California"/>
    <s v="Paper"/>
    <s v="North America"/>
    <n v="47"/>
    <n v="2013"/>
    <x v="4"/>
    <n v="11"/>
    <s v="Q-4"/>
    <s v="Fri"/>
    <n v="5"/>
    <n v="5"/>
    <s v="Weekday"/>
    <s v="Less Expensive"/>
  </r>
  <r>
    <x v="0"/>
    <x v="0"/>
    <x v="0"/>
    <s v="AP-107204"/>
    <x v="89"/>
    <n v="0"/>
    <x v="0"/>
    <d v="2013-12-07T00:00:00"/>
    <s v="US-2013-103674"/>
    <s v="Medium"/>
    <s v="OFF-PA-10000743"/>
    <x v="14"/>
    <n v="6.4127999999999998"/>
    <n v="2"/>
    <x v="0"/>
    <n v="41272"/>
    <n v="13"/>
    <n v="6.5"/>
    <s v="Home Office"/>
    <d v="2013-12-11T00:00:00"/>
    <s v="Standard Class"/>
    <n v="0.8"/>
    <s v="California"/>
    <s v="Paper"/>
    <s v="North America"/>
    <n v="49"/>
    <n v="2013"/>
    <x v="5"/>
    <n v="12"/>
    <s v="Q-4"/>
    <s v="Sat"/>
    <n v="6"/>
    <n v="4"/>
    <s v="Weekend"/>
    <s v="Less Expensive"/>
  </r>
  <r>
    <x v="0"/>
    <x v="0"/>
    <x v="0"/>
    <s v="HG-149654"/>
    <x v="90"/>
    <n v="0"/>
    <x v="0"/>
    <d v="2013-12-19T00:00:00"/>
    <s v="CA-2013-145919"/>
    <s v="High"/>
    <s v="OFF-PA-10003072"/>
    <x v="88"/>
    <n v="18.662400000000002"/>
    <n v="6"/>
    <x v="0"/>
    <n v="32611"/>
    <n v="39"/>
    <n v="6.5"/>
    <s v="Corporate"/>
    <d v="2013-12-24T00:00:00"/>
    <s v="Standard Class"/>
    <n v="5.0199999999999996"/>
    <s v="California"/>
    <s v="Paper"/>
    <s v="North America"/>
    <n v="51"/>
    <n v="2013"/>
    <x v="5"/>
    <n v="12"/>
    <s v="Q-4"/>
    <s v="Thu"/>
    <n v="4"/>
    <n v="5"/>
    <s v="Weekday"/>
    <s v="Less Expensive"/>
  </r>
  <r>
    <x v="0"/>
    <x v="0"/>
    <x v="0"/>
    <s v="GK-146204"/>
    <x v="91"/>
    <n v="0"/>
    <x v="0"/>
    <d v="2013-12-26T00:00:00"/>
    <s v="US-2013-116729"/>
    <s v="Medium"/>
    <s v="OFF-PA-10002005"/>
    <x v="0"/>
    <n v="21.7728"/>
    <n v="7"/>
    <x v="0"/>
    <n v="33103"/>
    <n v="45"/>
    <n v="6.4285714285714288"/>
    <s v="Corporate"/>
    <d v="2013-12-29T00:00:00"/>
    <s v="First Class"/>
    <n v="1.33"/>
    <s v="California"/>
    <s v="Paper"/>
    <s v="North America"/>
    <n v="52"/>
    <n v="2013"/>
    <x v="5"/>
    <n v="12"/>
    <s v="Q-4"/>
    <s v="Thu"/>
    <n v="4"/>
    <n v="3"/>
    <s v="Weekday"/>
    <s v="Less Expensive"/>
  </r>
  <r>
    <x v="0"/>
    <x v="0"/>
    <x v="0"/>
    <s v="BT-115304"/>
    <x v="92"/>
    <n v="0"/>
    <x v="0"/>
    <d v="2014-02-27T00:00:00"/>
    <s v="CA-2014-117212"/>
    <s v="Medium"/>
    <s v="OFF-PA-10001970"/>
    <x v="89"/>
    <n v="109.7208"/>
    <n v="4"/>
    <x v="0"/>
    <n v="32488"/>
    <n v="224"/>
    <n v="56"/>
    <s v="Home Office"/>
    <d v="2014-03-01T00:00:00"/>
    <s v="Second Class"/>
    <n v="17.93"/>
    <s v="California"/>
    <s v="Paper"/>
    <s v="North America"/>
    <n v="9"/>
    <n v="2014"/>
    <x v="6"/>
    <n v="2"/>
    <s v="Q-1"/>
    <s v="Thu"/>
    <n v="4"/>
    <n v="2"/>
    <s v="Weekday"/>
    <s v="Less Expensive"/>
  </r>
  <r>
    <x v="0"/>
    <x v="0"/>
    <x v="0"/>
    <s v="BT-115304"/>
    <x v="92"/>
    <n v="0"/>
    <x v="0"/>
    <d v="2014-02-27T00:00:00"/>
    <s v="CA-2014-117212"/>
    <s v="Medium"/>
    <s v="OFF-PA-10000682"/>
    <x v="90"/>
    <n v="11.328799999999999"/>
    <n v="4"/>
    <x v="0"/>
    <n v="32489"/>
    <n v="23"/>
    <n v="5.75"/>
    <s v="Home Office"/>
    <d v="2014-03-01T00:00:00"/>
    <s v="Second Class"/>
    <n v="2.6"/>
    <s v="California"/>
    <s v="Paper"/>
    <s v="North America"/>
    <n v="9"/>
    <n v="2014"/>
    <x v="6"/>
    <n v="2"/>
    <s v="Q-1"/>
    <s v="Thu"/>
    <n v="4"/>
    <n v="2"/>
    <s v="Weekday"/>
    <s v="Less Expensive"/>
  </r>
  <r>
    <x v="0"/>
    <x v="0"/>
    <x v="0"/>
    <s v="NS-186404"/>
    <x v="93"/>
    <n v="0"/>
    <x v="0"/>
    <d v="2014-04-16T00:00:00"/>
    <s v="CA-2014-134635"/>
    <s v="Critical"/>
    <s v="OFF-PA-10002254"/>
    <x v="77"/>
    <n v="36.404400000000003"/>
    <n v="3"/>
    <x v="0"/>
    <n v="36514"/>
    <n v="79"/>
    <n v="26.333333333333332"/>
    <s v="Corporate"/>
    <d v="2014-04-18T00:00:00"/>
    <s v="Second Class"/>
    <n v="17.5"/>
    <s v="California"/>
    <s v="Paper"/>
    <s v="North America"/>
    <n v="16"/>
    <n v="2014"/>
    <x v="8"/>
    <n v="4"/>
    <s v="Q-2"/>
    <s v="Wed"/>
    <n v="3"/>
    <n v="2"/>
    <s v="Weekday"/>
    <s v="Less Expensive"/>
  </r>
  <r>
    <x v="0"/>
    <x v="0"/>
    <x v="0"/>
    <s v="SM-209504"/>
    <x v="77"/>
    <n v="0"/>
    <x v="0"/>
    <d v="2014-05-31T00:00:00"/>
    <s v="CA-2014-120614"/>
    <s v="Medium"/>
    <s v="OFF-PA-10004911"/>
    <x v="38"/>
    <n v="18.009599999999999"/>
    <n v="4"/>
    <x v="0"/>
    <n v="40107"/>
    <n v="38"/>
    <n v="9.5"/>
    <s v="Corporate"/>
    <d v="2014-06-05T00:00:00"/>
    <s v="Standard Class"/>
    <n v="1.63"/>
    <s v="California"/>
    <s v="Paper"/>
    <s v="North America"/>
    <n v="22"/>
    <n v="2014"/>
    <x v="10"/>
    <n v="5"/>
    <s v="Q-2"/>
    <s v="Sat"/>
    <n v="6"/>
    <n v="5"/>
    <s v="Weekend"/>
    <s v="Less Expensive"/>
  </r>
  <r>
    <x v="0"/>
    <x v="0"/>
    <x v="0"/>
    <s v="SS-201404"/>
    <x v="94"/>
    <n v="0"/>
    <x v="0"/>
    <d v="2014-06-04T00:00:00"/>
    <s v="CA-2014-145772"/>
    <s v="High"/>
    <s v="OFF-PA-10001593"/>
    <x v="91"/>
    <n v="5.3819999999999997"/>
    <n v="2"/>
    <x v="0"/>
    <n v="37422"/>
    <n v="12"/>
    <n v="6"/>
    <s v="Corporate"/>
    <d v="2014-06-08T00:00:00"/>
    <s v="Standard Class"/>
    <n v="1.4"/>
    <s v="California"/>
    <s v="Paper"/>
    <s v="North America"/>
    <n v="23"/>
    <n v="2014"/>
    <x v="9"/>
    <n v="6"/>
    <s v="Q-2"/>
    <s v="Wed"/>
    <n v="3"/>
    <n v="4"/>
    <s v="Weekday"/>
    <s v="Less Expensive"/>
  </r>
  <r>
    <x v="0"/>
    <x v="0"/>
    <x v="0"/>
    <s v="RS-197654"/>
    <x v="95"/>
    <n v="0"/>
    <x v="0"/>
    <d v="2014-10-16T00:00:00"/>
    <s v="CA-2014-113670"/>
    <s v="Critical"/>
    <s v="OFF-PA-10000675"/>
    <x v="20"/>
    <n v="100.4255"/>
    <n v="5"/>
    <x v="0"/>
    <n v="35008"/>
    <n v="205"/>
    <n v="41"/>
    <s v="Corporate"/>
    <d v="2014-10-18T00:00:00"/>
    <s v="First Class"/>
    <n v="35.32"/>
    <s v="California"/>
    <s v="Paper"/>
    <s v="North America"/>
    <n v="42"/>
    <n v="2014"/>
    <x v="3"/>
    <n v="10"/>
    <s v="Q-4"/>
    <s v="Thu"/>
    <n v="4"/>
    <n v="2"/>
    <s v="Weekday"/>
    <s v="Less Expensive"/>
  </r>
  <r>
    <x v="0"/>
    <x v="0"/>
    <x v="0"/>
    <s v="AM-103604"/>
    <x v="65"/>
    <n v="0"/>
    <x v="0"/>
    <d v="2014-12-03T00:00:00"/>
    <s v="CA-2014-109701"/>
    <s v="High"/>
    <s v="OFF-PA-10003724"/>
    <x v="71"/>
    <n v="5.3213999999999997"/>
    <n v="2"/>
    <x v="0"/>
    <n v="33647"/>
    <n v="11"/>
    <n v="5.5"/>
    <s v="Corporate"/>
    <d v="2014-12-04T00:00:00"/>
    <s v="Same Day"/>
    <n v="1.77"/>
    <s v="California"/>
    <s v="Paper"/>
    <s v="North America"/>
    <n v="49"/>
    <n v="2014"/>
    <x v="5"/>
    <n v="12"/>
    <s v="Q-4"/>
    <s v="Wed"/>
    <n v="3"/>
    <n v="1"/>
    <s v="Weekday"/>
    <s v="Less Expensive"/>
  </r>
  <r>
    <x v="0"/>
    <x v="0"/>
    <x v="0"/>
    <s v="CS-122504"/>
    <x v="96"/>
    <n v="0"/>
    <x v="0"/>
    <d v="2014-12-05T00:00:00"/>
    <s v="CA-2014-153227"/>
    <s v="High"/>
    <s v="OFF-PA-10001838"/>
    <x v="72"/>
    <n v="5.7624000000000004"/>
    <n v="2"/>
    <x v="0"/>
    <n v="39687"/>
    <n v="12"/>
    <n v="6"/>
    <s v="Corporate"/>
    <d v="2014-12-07T00:00:00"/>
    <s v="First Class"/>
    <n v="2.14"/>
    <s v="California"/>
    <s v="Paper"/>
    <s v="North America"/>
    <n v="49"/>
    <n v="2014"/>
    <x v="5"/>
    <n v="12"/>
    <s v="Q-4"/>
    <s v="Fri"/>
    <n v="5"/>
    <n v="2"/>
    <s v="Weekday"/>
    <s v="Less Expensive"/>
  </r>
  <r>
    <x v="0"/>
    <x v="0"/>
    <x v="0"/>
    <s v="RB-194654"/>
    <x v="97"/>
    <n v="0"/>
    <x v="0"/>
    <d v="2014-12-17T00:00:00"/>
    <s v="CA-2014-161578"/>
    <s v="High"/>
    <s v="OFF-PA-10002986"/>
    <x v="92"/>
    <n v="6.4127999999999998"/>
    <n v="2"/>
    <x v="0"/>
    <n v="37848"/>
    <n v="13"/>
    <n v="6.5"/>
    <s v="Home Office"/>
    <d v="2014-12-22T00:00:00"/>
    <s v="Second Class"/>
    <n v="1.23"/>
    <s v="California"/>
    <s v="Paper"/>
    <s v="North America"/>
    <n v="51"/>
    <n v="2014"/>
    <x v="5"/>
    <n v="12"/>
    <s v="Q-4"/>
    <s v="Wed"/>
    <n v="3"/>
    <n v="5"/>
    <s v="Weekday"/>
    <s v="Less Expensive"/>
  </r>
  <r>
    <x v="0"/>
    <x v="0"/>
    <x v="0"/>
    <s v="FH-142754"/>
    <x v="98"/>
    <n v="0"/>
    <x v="0"/>
    <d v="2011-04-06T00:00:00"/>
    <s v="CA-2011-153808"/>
    <s v="High"/>
    <s v="OFF-AR-10001725"/>
    <x v="93"/>
    <n v="18.446999999999999"/>
    <n v="3"/>
    <x v="0"/>
    <n v="40135"/>
    <n v="71"/>
    <n v="23.666666666666668"/>
    <s v="Corporate"/>
    <d v="2011-04-10T00:00:00"/>
    <s v="Second Class"/>
    <n v="8.74"/>
    <s v="California"/>
    <s v="Art"/>
    <s v="North America"/>
    <n v="15"/>
    <n v="2011"/>
    <x v="8"/>
    <n v="4"/>
    <s v="Q-2"/>
    <s v="Wed"/>
    <n v="3"/>
    <n v="4"/>
    <s v="Weekday"/>
    <s v="Less Expensive"/>
  </r>
  <r>
    <x v="0"/>
    <x v="0"/>
    <x v="0"/>
    <s v="JL-158354"/>
    <x v="99"/>
    <n v="0"/>
    <x v="0"/>
    <d v="2011-04-18T00:00:00"/>
    <s v="CA-2011-110849"/>
    <s v="High"/>
    <s v="OFF-AR-10000657"/>
    <x v="94"/>
    <n v="3.5474999999999999"/>
    <n v="5"/>
    <x v="0"/>
    <n v="34831"/>
    <n v="11"/>
    <n v="2.2000000000000002"/>
    <s v="Consumer"/>
    <d v="2011-04-23T00:00:00"/>
    <s v="Standard Class"/>
    <n v="1.79"/>
    <s v="California"/>
    <s v="Art"/>
    <s v="North America"/>
    <n v="17"/>
    <n v="2011"/>
    <x v="8"/>
    <n v="4"/>
    <s v="Q-2"/>
    <s v="Mon"/>
    <n v="1"/>
    <n v="5"/>
    <s v="Weekday"/>
    <s v="Less Expensive"/>
  </r>
  <r>
    <x v="0"/>
    <x v="0"/>
    <x v="0"/>
    <s v="JL-158354"/>
    <x v="99"/>
    <n v="0"/>
    <x v="0"/>
    <d v="2011-04-18T00:00:00"/>
    <s v="CA-2011-110849"/>
    <s v="High"/>
    <s v="OFF-AR-10002375"/>
    <x v="95"/>
    <n v="3.8048000000000002"/>
    <n v="4"/>
    <x v="0"/>
    <n v="34830"/>
    <n v="13"/>
    <n v="3.25"/>
    <s v="Consumer"/>
    <d v="2011-04-23T00:00:00"/>
    <s v="Standard Class"/>
    <n v="0.6"/>
    <s v="California"/>
    <s v="Art"/>
    <s v="North America"/>
    <n v="17"/>
    <n v="2011"/>
    <x v="8"/>
    <n v="4"/>
    <s v="Q-2"/>
    <s v="Mon"/>
    <n v="1"/>
    <n v="5"/>
    <s v="Weekday"/>
    <s v="Less Expensive"/>
  </r>
  <r>
    <x v="0"/>
    <x v="0"/>
    <x v="0"/>
    <s v="MH-172904"/>
    <x v="100"/>
    <n v="0"/>
    <x v="0"/>
    <d v="2011-04-26T00:00:00"/>
    <s v="CA-2011-116785"/>
    <s v="High"/>
    <s v="OFF-AR-10003504"/>
    <x v="96"/>
    <n v="6.2060000000000004"/>
    <n v="5"/>
    <x v="0"/>
    <n v="38493"/>
    <n v="21"/>
    <n v="4.2"/>
    <s v="Home Office"/>
    <d v="2011-04-30T00:00:00"/>
    <s v="Standard Class"/>
    <n v="3.37"/>
    <s v="California"/>
    <s v="Art"/>
    <s v="North America"/>
    <n v="18"/>
    <n v="2011"/>
    <x v="8"/>
    <n v="4"/>
    <s v="Q-2"/>
    <s v="Tue"/>
    <n v="2"/>
    <n v="4"/>
    <s v="Weekday"/>
    <s v="Less Expensive"/>
  </r>
  <r>
    <x v="0"/>
    <x v="0"/>
    <x v="0"/>
    <s v="SN-207104"/>
    <x v="73"/>
    <n v="0"/>
    <x v="0"/>
    <d v="2011-05-06T00:00:00"/>
    <s v="US-2011-154879"/>
    <s v="Medium"/>
    <s v="OFF-AR-10001897"/>
    <x v="97"/>
    <n v="30.223199999999999"/>
    <n v="6"/>
    <x v="0"/>
    <n v="35707"/>
    <n v="108"/>
    <n v="18"/>
    <s v="Home Office"/>
    <d v="2011-05-11T00:00:00"/>
    <s v="Standard Class"/>
    <n v="10.88"/>
    <s v="California"/>
    <s v="Art"/>
    <s v="North America"/>
    <n v="19"/>
    <n v="2011"/>
    <x v="10"/>
    <n v="5"/>
    <s v="Q-2"/>
    <s v="Fri"/>
    <n v="5"/>
    <n v="5"/>
    <s v="Weekday"/>
    <s v="Less Expensive"/>
  </r>
  <r>
    <x v="0"/>
    <x v="0"/>
    <x v="0"/>
    <s v="BH-117104"/>
    <x v="101"/>
    <n v="0"/>
    <x v="0"/>
    <d v="2011-06-09T00:00:00"/>
    <s v="CA-2011-115812"/>
    <s v="Medium"/>
    <s v="OFF-AR-10002833"/>
    <x v="98"/>
    <n v="1.9656"/>
    <n v="4"/>
    <x v="0"/>
    <n v="31303"/>
    <n v="7"/>
    <n v="1.75"/>
    <s v="Consumer"/>
    <d v="2011-06-14T00:00:00"/>
    <s v="Standard Class"/>
    <n v="0.49"/>
    <s v="California"/>
    <s v="Art"/>
    <s v="North America"/>
    <n v="24"/>
    <n v="2011"/>
    <x v="9"/>
    <n v="6"/>
    <s v="Q-2"/>
    <s v="Thu"/>
    <n v="4"/>
    <n v="5"/>
    <s v="Weekday"/>
    <s v="Less Expensive"/>
  </r>
  <r>
    <x v="0"/>
    <x v="0"/>
    <x v="0"/>
    <s v="FM-142154"/>
    <x v="102"/>
    <n v="0"/>
    <x v="0"/>
    <d v="2011-06-13T00:00:00"/>
    <s v="CA-2011-114643"/>
    <s v="High"/>
    <s v="OFF-AR-10003631"/>
    <x v="15"/>
    <n v="4.7915999999999999"/>
    <n v="3"/>
    <x v="0"/>
    <n v="33152"/>
    <n v="15"/>
    <n v="5"/>
    <s v="Corporate"/>
    <d v="2011-06-17T00:00:00"/>
    <s v="Standard Class"/>
    <n v="2.33"/>
    <s v="California"/>
    <s v="Art"/>
    <s v="North America"/>
    <n v="25"/>
    <n v="2011"/>
    <x v="9"/>
    <n v="6"/>
    <s v="Q-2"/>
    <s v="Mon"/>
    <n v="1"/>
    <n v="4"/>
    <s v="Weekday"/>
    <s v="Less Expensive"/>
  </r>
  <r>
    <x v="0"/>
    <x v="0"/>
    <x v="0"/>
    <s v="AR-108254"/>
    <x v="103"/>
    <n v="0"/>
    <x v="0"/>
    <d v="2011-06-30T00:00:00"/>
    <s v="CA-2011-109218"/>
    <s v="Medium"/>
    <s v="OFF-AR-10001374"/>
    <x v="99"/>
    <n v="10.368"/>
    <n v="5"/>
    <x v="0"/>
    <n v="34444"/>
    <n v="32"/>
    <n v="6.4"/>
    <s v="Corporate"/>
    <d v="2011-07-03T00:00:00"/>
    <s v="Second Class"/>
    <n v="1.53"/>
    <s v="California"/>
    <s v="Art"/>
    <s v="North America"/>
    <n v="27"/>
    <n v="2011"/>
    <x v="9"/>
    <n v="6"/>
    <s v="Q-2"/>
    <s v="Thu"/>
    <n v="4"/>
    <n v="3"/>
    <s v="Weekday"/>
    <s v="Less Expensive"/>
  </r>
  <r>
    <x v="0"/>
    <x v="0"/>
    <x v="0"/>
    <s v="AB-102554"/>
    <x v="104"/>
    <n v="0"/>
    <x v="0"/>
    <d v="2011-07-22T00:00:00"/>
    <s v="CA-2011-122679"/>
    <s v="Medium"/>
    <s v="OFF-AR-10004757"/>
    <x v="100"/>
    <n v="6.4943999999999997"/>
    <n v="6"/>
    <x v="0"/>
    <n v="40780"/>
    <n v="20"/>
    <n v="3.3333333333333335"/>
    <s v="Home Office"/>
    <d v="2011-07-28T00:00:00"/>
    <s v="Standard Class"/>
    <n v="1.37"/>
    <s v="California"/>
    <s v="Art"/>
    <s v="North America"/>
    <n v="30"/>
    <n v="2011"/>
    <x v="11"/>
    <n v="7"/>
    <s v="Q-3"/>
    <s v="Fri"/>
    <n v="5"/>
    <n v="6"/>
    <s v="Weekday"/>
    <s v="Less Expensive"/>
  </r>
  <r>
    <x v="0"/>
    <x v="0"/>
    <x v="0"/>
    <s v="GG-146504"/>
    <x v="61"/>
    <n v="0"/>
    <x v="0"/>
    <d v="2011-10-31T00:00:00"/>
    <s v="CA-2011-106439"/>
    <s v="High"/>
    <s v="OFF-AR-10001419"/>
    <x v="101"/>
    <n v="3.7170000000000001"/>
    <n v="3"/>
    <x v="0"/>
    <n v="33364"/>
    <n v="12"/>
    <n v="4"/>
    <s v="Corporate"/>
    <d v="2011-11-04T00:00:00"/>
    <s v="Standard Class"/>
    <n v="1.78"/>
    <s v="California"/>
    <s v="Art"/>
    <s v="North America"/>
    <n v="45"/>
    <n v="2011"/>
    <x v="3"/>
    <n v="10"/>
    <s v="Q-4"/>
    <s v="Mon"/>
    <n v="1"/>
    <n v="4"/>
    <s v="Weekday"/>
    <s v="Less Expensive"/>
  </r>
  <r>
    <x v="0"/>
    <x v="0"/>
    <x v="0"/>
    <s v="TC-215354"/>
    <x v="105"/>
    <n v="0"/>
    <x v="0"/>
    <d v="2011-11-03T00:00:00"/>
    <s v="CA-2011-153619"/>
    <s v="Critical"/>
    <s v="OFF-AR-10001868"/>
    <x v="102"/>
    <n v="3.36"/>
    <n v="4"/>
    <x v="0"/>
    <n v="40525"/>
    <n v="7"/>
    <n v="1.75"/>
    <s v="Home Office"/>
    <d v="2011-11-03T00:00:00"/>
    <s v="Same Day"/>
    <n v="1.6"/>
    <s v="California"/>
    <s v="Art"/>
    <s v="North America"/>
    <n v="45"/>
    <n v="2011"/>
    <x v="4"/>
    <n v="11"/>
    <s v="Q-4"/>
    <s v="Thu"/>
    <n v="4"/>
    <n v="0"/>
    <s v="Weekday"/>
    <s v="Less Expensive"/>
  </r>
  <r>
    <x v="0"/>
    <x v="0"/>
    <x v="0"/>
    <s v="AP-109154"/>
    <x v="3"/>
    <n v="0"/>
    <x v="0"/>
    <d v="2011-11-11T00:00:00"/>
    <s v="CA-2011-105270"/>
    <s v="Low"/>
    <s v="OFF-AR-10003156"/>
    <x v="103"/>
    <n v="7.9248000000000003"/>
    <n v="3"/>
    <x v="0"/>
    <n v="37075"/>
    <n v="30"/>
    <n v="10"/>
    <s v="Consumer"/>
    <d v="2011-11-18T00:00:00"/>
    <s v="Standard Class"/>
    <n v="4.0199999999999996"/>
    <s v="California"/>
    <s v="Art"/>
    <s v="North America"/>
    <n v="46"/>
    <n v="2011"/>
    <x v="4"/>
    <n v="11"/>
    <s v="Q-4"/>
    <s v="Fri"/>
    <n v="5"/>
    <n v="7"/>
    <s v="Weekday"/>
    <s v="Less Expensive"/>
  </r>
  <r>
    <x v="0"/>
    <x v="0"/>
    <x v="0"/>
    <s v="RB-194354"/>
    <x v="106"/>
    <n v="0"/>
    <x v="0"/>
    <d v="2011-11-25T00:00:00"/>
    <s v="US-2011-144078"/>
    <s v="Medium"/>
    <s v="OFF-AR-10004707"/>
    <x v="15"/>
    <n v="2.6040000000000001"/>
    <n v="3"/>
    <x v="0"/>
    <n v="38919"/>
    <n v="7"/>
    <n v="2.3333333333333335"/>
    <s v="Consumer"/>
    <d v="2011-11-29T00:00:00"/>
    <s v="Standard Class"/>
    <n v="0.62"/>
    <s v="California"/>
    <s v="Art"/>
    <s v="North America"/>
    <n v="48"/>
    <n v="2011"/>
    <x v="4"/>
    <n v="11"/>
    <s v="Q-4"/>
    <s v="Fri"/>
    <n v="5"/>
    <n v="4"/>
    <s v="Weekday"/>
    <s v="Less Expensive"/>
  </r>
  <r>
    <x v="0"/>
    <x v="0"/>
    <x v="0"/>
    <s v="RL-196154"/>
    <x v="8"/>
    <n v="0"/>
    <x v="0"/>
    <d v="2011-12-05T00:00:00"/>
    <s v="CA-2011-133830"/>
    <s v="Medium"/>
    <s v="OFF-AR-10003045"/>
    <x v="104"/>
    <n v="11.907"/>
    <n v="9"/>
    <x v="0"/>
    <n v="38865"/>
    <n v="26"/>
    <n v="2.8888888888888888"/>
    <s v="Consumer"/>
    <d v="2011-12-10T00:00:00"/>
    <s v="Standard Class"/>
    <n v="1.45"/>
    <s v="California"/>
    <s v="Art"/>
    <s v="North America"/>
    <n v="50"/>
    <n v="2011"/>
    <x v="5"/>
    <n v="12"/>
    <s v="Q-4"/>
    <s v="Mon"/>
    <n v="1"/>
    <n v="5"/>
    <s v="Weekday"/>
    <s v="Less Expensive"/>
  </r>
  <r>
    <x v="0"/>
    <x v="0"/>
    <x v="0"/>
    <s v="FP-143204"/>
    <x v="107"/>
    <n v="0"/>
    <x v="0"/>
    <d v="2011-12-07T00:00:00"/>
    <s v="CA-2011-138737"/>
    <s v="Medium"/>
    <s v="OFF-AR-10003190"/>
    <x v="105"/>
    <n v="2.4192"/>
    <n v="3"/>
    <x v="0"/>
    <n v="38533"/>
    <n v="9"/>
    <n v="3"/>
    <s v="Consumer"/>
    <d v="2011-12-10T00:00:00"/>
    <s v="First Class"/>
    <n v="0.71"/>
    <s v="California"/>
    <s v="Art"/>
    <s v="North America"/>
    <n v="50"/>
    <n v="2011"/>
    <x v="5"/>
    <n v="12"/>
    <s v="Q-4"/>
    <s v="Wed"/>
    <n v="3"/>
    <n v="3"/>
    <s v="Weekday"/>
    <s v="Less Expensive"/>
  </r>
  <r>
    <x v="0"/>
    <x v="0"/>
    <x v="0"/>
    <s v="MC-178454"/>
    <x v="108"/>
    <n v="0"/>
    <x v="0"/>
    <d v="2011-12-20T00:00:00"/>
    <s v="CA-2011-156594"/>
    <s v="High"/>
    <s v="OFF-AR-10001725"/>
    <x v="93"/>
    <n v="12.298"/>
    <n v="2"/>
    <x v="0"/>
    <n v="34940"/>
    <n v="47"/>
    <n v="23.5"/>
    <s v="Consumer"/>
    <d v="2011-12-23T00:00:00"/>
    <s v="Second Class"/>
    <n v="6.7"/>
    <s v="California"/>
    <s v="Art"/>
    <s v="North America"/>
    <n v="52"/>
    <n v="2011"/>
    <x v="5"/>
    <n v="12"/>
    <s v="Q-4"/>
    <s v="Tue"/>
    <n v="2"/>
    <n v="3"/>
    <s v="Weekday"/>
    <s v="Less Expensive"/>
  </r>
  <r>
    <x v="0"/>
    <x v="0"/>
    <x v="0"/>
    <s v="MC-178454"/>
    <x v="108"/>
    <n v="0"/>
    <x v="0"/>
    <d v="2011-12-20T00:00:00"/>
    <s v="CA-2011-156594"/>
    <s v="High"/>
    <s v="OFF-AR-10004269"/>
    <x v="106"/>
    <n v="1.1564000000000001"/>
    <n v="1"/>
    <x v="0"/>
    <n v="34941"/>
    <n v="4"/>
    <n v="4"/>
    <s v="Consumer"/>
    <d v="2011-12-23T00:00:00"/>
    <s v="Second Class"/>
    <n v="0.68"/>
    <s v="California"/>
    <s v="Art"/>
    <s v="North America"/>
    <n v="52"/>
    <n v="2011"/>
    <x v="5"/>
    <n v="12"/>
    <s v="Q-4"/>
    <s v="Tue"/>
    <n v="2"/>
    <n v="3"/>
    <s v="Weekday"/>
    <s v="Less Expensive"/>
  </r>
  <r>
    <x v="0"/>
    <x v="0"/>
    <x v="0"/>
    <s v="AZ-107504"/>
    <x v="109"/>
    <n v="0"/>
    <x v="0"/>
    <d v="2012-04-22T00:00:00"/>
    <s v="CA-2012-151253"/>
    <s v="High"/>
    <s v="OFF-AR-10004691"/>
    <x v="107"/>
    <n v="16.676400000000001"/>
    <n v="3"/>
    <x v="0"/>
    <n v="37590"/>
    <n v="64"/>
    <n v="21.333333333333332"/>
    <s v="Consumer"/>
    <d v="2012-04-26T00:00:00"/>
    <s v="Standard Class"/>
    <n v="7.61"/>
    <s v="California"/>
    <s v="Art"/>
    <s v="North America"/>
    <n v="17"/>
    <n v="2012"/>
    <x v="8"/>
    <n v="4"/>
    <s v="Q-2"/>
    <s v="Sun"/>
    <n v="0"/>
    <n v="4"/>
    <s v="Weekend"/>
    <s v="Less Expensive"/>
  </r>
  <r>
    <x v="0"/>
    <x v="0"/>
    <x v="0"/>
    <s v="AB-101654"/>
    <x v="12"/>
    <n v="0"/>
    <x v="0"/>
    <d v="2012-06-25T00:00:00"/>
    <s v="CA-2012-115945"/>
    <s v="Medium"/>
    <s v="OFF-AR-10004062"/>
    <x v="15"/>
    <n v="5.24"/>
    <n v="2"/>
    <x v="0"/>
    <n v="35611"/>
    <n v="21"/>
    <n v="10.5"/>
    <s v="Consumer"/>
    <d v="2012-07-01T00:00:00"/>
    <s v="Standard Class"/>
    <n v="1.56"/>
    <s v="California"/>
    <s v="Art"/>
    <s v="North America"/>
    <n v="26"/>
    <n v="2012"/>
    <x v="9"/>
    <n v="6"/>
    <s v="Q-2"/>
    <s v="Mon"/>
    <n v="1"/>
    <n v="6"/>
    <s v="Weekday"/>
    <s v="Less Expensive"/>
  </r>
  <r>
    <x v="0"/>
    <x v="0"/>
    <x v="0"/>
    <s v="PC-190004"/>
    <x v="110"/>
    <n v="0"/>
    <x v="0"/>
    <d v="2012-08-01T00:00:00"/>
    <s v="CA-2012-153388"/>
    <s v="Medium"/>
    <s v="OFF-AR-10001868"/>
    <x v="102"/>
    <n v="3.36"/>
    <n v="4"/>
    <x v="0"/>
    <n v="32801"/>
    <n v="7"/>
    <n v="1.75"/>
    <s v="Home Office"/>
    <d v="2012-08-07T00:00:00"/>
    <s v="Standard Class"/>
    <n v="0.33"/>
    <s v="California"/>
    <s v="Art"/>
    <s v="North America"/>
    <n v="31"/>
    <n v="2012"/>
    <x v="1"/>
    <n v="8"/>
    <s v="Q-3"/>
    <s v="Wed"/>
    <n v="3"/>
    <n v="6"/>
    <s v="Weekday"/>
    <s v="Less Expensive"/>
  </r>
  <r>
    <x v="0"/>
    <x v="0"/>
    <x v="0"/>
    <s v="GB-145304"/>
    <x v="111"/>
    <n v="0"/>
    <x v="0"/>
    <d v="2012-09-18T00:00:00"/>
    <s v="CA-2012-167745"/>
    <s v="Medium"/>
    <s v="OFF-AR-10003602"/>
    <x v="108"/>
    <n v="5.4896000000000003"/>
    <n v="2"/>
    <x v="0"/>
    <n v="35055"/>
    <n v="12"/>
    <n v="6"/>
    <s v="Corporate"/>
    <d v="2012-09-23T00:00:00"/>
    <s v="Standard Class"/>
    <n v="0.91"/>
    <s v="California"/>
    <s v="Art"/>
    <s v="North America"/>
    <n v="38"/>
    <n v="2012"/>
    <x v="2"/>
    <n v="9"/>
    <s v="Q-3"/>
    <s v="Tue"/>
    <n v="2"/>
    <n v="5"/>
    <s v="Weekday"/>
    <s v="Less Expensive"/>
  </r>
  <r>
    <x v="0"/>
    <x v="0"/>
    <x v="0"/>
    <s v="SN-205604"/>
    <x v="112"/>
    <n v="0"/>
    <x v="0"/>
    <d v="2012-11-20T00:00:00"/>
    <s v="CA-2012-144652"/>
    <s v="Medium"/>
    <s v="OFF-AR-10003732"/>
    <x v="109"/>
    <n v="5.0595999999999997"/>
    <n v="7"/>
    <x v="0"/>
    <n v="32367"/>
    <n v="19"/>
    <n v="2.7142857142857144"/>
    <s v="Home Office"/>
    <d v="2012-11-26T00:00:00"/>
    <s v="Standard Class"/>
    <n v="1.07"/>
    <s v="California"/>
    <s v="Art"/>
    <s v="North America"/>
    <n v="47"/>
    <n v="2012"/>
    <x v="4"/>
    <n v="11"/>
    <s v="Q-4"/>
    <s v="Tue"/>
    <n v="2"/>
    <n v="6"/>
    <s v="Weekday"/>
    <s v="Less Expensive"/>
  </r>
  <r>
    <x v="0"/>
    <x v="0"/>
    <x v="0"/>
    <s v="DP-130004"/>
    <x v="17"/>
    <n v="0"/>
    <x v="0"/>
    <d v="2012-11-24T00:00:00"/>
    <s v="CA-2012-105347"/>
    <s v="Medium"/>
    <s v="OFF-AR-10003045"/>
    <x v="104"/>
    <n v="6.6150000000000002"/>
    <n v="5"/>
    <x v="0"/>
    <n v="33075"/>
    <n v="15"/>
    <n v="3"/>
    <s v="Consumer"/>
    <d v="2012-11-28T00:00:00"/>
    <s v="Standard Class"/>
    <n v="0.76"/>
    <s v="California"/>
    <s v="Art"/>
    <s v="North America"/>
    <n v="47"/>
    <n v="2012"/>
    <x v="4"/>
    <n v="11"/>
    <s v="Q-4"/>
    <s v="Sat"/>
    <n v="6"/>
    <n v="4"/>
    <s v="Weekend"/>
    <s v="Less Expensive"/>
  </r>
  <r>
    <x v="0"/>
    <x v="0"/>
    <x v="0"/>
    <s v="FC-142454"/>
    <x v="113"/>
    <n v="0"/>
    <x v="0"/>
    <d v="2012-12-10T00:00:00"/>
    <s v="CA-2012-115693"/>
    <s v="Medium"/>
    <s v="OFF-AR-10003582"/>
    <x v="110"/>
    <n v="15.763999999999999"/>
    <n v="2"/>
    <x v="0"/>
    <n v="37657"/>
    <n v="56"/>
    <n v="28"/>
    <s v="Home Office"/>
    <d v="2012-12-15T00:00:00"/>
    <s v="Standard Class"/>
    <n v="4.99"/>
    <s v="California"/>
    <s v="Art"/>
    <s v="North America"/>
    <n v="50"/>
    <n v="2012"/>
    <x v="5"/>
    <n v="12"/>
    <s v="Q-4"/>
    <s v="Mon"/>
    <n v="1"/>
    <n v="5"/>
    <s v="Weekday"/>
    <s v="Less Expensive"/>
  </r>
  <r>
    <x v="0"/>
    <x v="0"/>
    <x v="0"/>
    <s v="PG-188954"/>
    <x v="114"/>
    <n v="0"/>
    <x v="0"/>
    <d v="2012-12-17T00:00:00"/>
    <s v="CA-2012-134117"/>
    <s v="Critical"/>
    <s v="OFF-AR-10003903"/>
    <x v="111"/>
    <n v="53.261000000000003"/>
    <n v="5"/>
    <x v="0"/>
    <n v="40233"/>
    <n v="205"/>
    <n v="41"/>
    <s v="Consumer"/>
    <d v="2012-12-19T00:00:00"/>
    <s v="Second Class"/>
    <n v="72.45"/>
    <s v="California"/>
    <s v="Art"/>
    <s v="North America"/>
    <n v="51"/>
    <n v="2012"/>
    <x v="5"/>
    <n v="12"/>
    <s v="Q-4"/>
    <s v="Mon"/>
    <n v="1"/>
    <n v="2"/>
    <s v="Weekday"/>
    <s v="Less Expensive"/>
  </r>
  <r>
    <x v="0"/>
    <x v="0"/>
    <x v="0"/>
    <s v="PG-188954"/>
    <x v="114"/>
    <n v="0"/>
    <x v="0"/>
    <d v="2012-12-17T00:00:00"/>
    <s v="CA-2012-134117"/>
    <s v="Critical"/>
    <s v="OFF-AR-10001940"/>
    <x v="112"/>
    <n v="7.0519999999999996"/>
    <n v="5"/>
    <x v="0"/>
    <n v="40235"/>
    <n v="16"/>
    <n v="3.2"/>
    <s v="Consumer"/>
    <d v="2012-12-19T00:00:00"/>
    <s v="Second Class"/>
    <n v="2.73"/>
    <s v="California"/>
    <s v="Art"/>
    <s v="North America"/>
    <n v="51"/>
    <n v="2012"/>
    <x v="5"/>
    <n v="12"/>
    <s v="Q-4"/>
    <s v="Mon"/>
    <n v="1"/>
    <n v="2"/>
    <s v="Weekday"/>
    <s v="Less Expensive"/>
  </r>
  <r>
    <x v="0"/>
    <x v="0"/>
    <x v="0"/>
    <s v="HG-149654"/>
    <x v="90"/>
    <n v="0"/>
    <x v="0"/>
    <d v="2013-01-28T00:00:00"/>
    <s v="CA-2013-146437"/>
    <s v="Medium"/>
    <s v="OFF-AR-10000588"/>
    <x v="113"/>
    <n v="10.316800000000001"/>
    <n v="2"/>
    <x v="0"/>
    <n v="39909"/>
    <n v="40"/>
    <n v="20"/>
    <s v="Corporate"/>
    <d v="2013-02-01T00:00:00"/>
    <s v="Second Class"/>
    <n v="3.91"/>
    <s v="California"/>
    <s v="Art"/>
    <s v="North America"/>
    <n v="5"/>
    <n v="2013"/>
    <x v="0"/>
    <n v="1"/>
    <s v="Q-1"/>
    <s v="Mon"/>
    <n v="1"/>
    <n v="4"/>
    <s v="Weekday"/>
    <s v="Less Expensive"/>
  </r>
  <r>
    <x v="0"/>
    <x v="0"/>
    <x v="0"/>
    <s v="JO-152804"/>
    <x v="26"/>
    <n v="0"/>
    <x v="0"/>
    <d v="2013-04-20T00:00:00"/>
    <s v="US-2013-115819"/>
    <s v="Medium"/>
    <s v="OFF-AR-10000823"/>
    <x v="114"/>
    <n v="1.5287999999999999"/>
    <n v="3"/>
    <x v="0"/>
    <n v="32902"/>
    <n v="5"/>
    <n v="1.6666666666666667"/>
    <s v="Consumer"/>
    <d v="2013-04-25T00:00:00"/>
    <s v="Second Class"/>
    <n v="0.41"/>
    <s v="California"/>
    <s v="Art"/>
    <s v="North America"/>
    <n v="16"/>
    <n v="2013"/>
    <x v="8"/>
    <n v="4"/>
    <s v="Q-2"/>
    <s v="Sat"/>
    <n v="6"/>
    <n v="5"/>
    <s v="Weekend"/>
    <s v="Less Expensive"/>
  </r>
  <r>
    <x v="0"/>
    <x v="0"/>
    <x v="0"/>
    <s v="JO-152804"/>
    <x v="26"/>
    <n v="0"/>
    <x v="0"/>
    <d v="2013-04-20T00:00:00"/>
    <s v="US-2013-115819"/>
    <s v="Medium"/>
    <s v="OFF-AR-10004456"/>
    <x v="115"/>
    <n v="21.228000000000002"/>
    <n v="5"/>
    <x v="0"/>
    <n v="32903"/>
    <n v="73"/>
    <n v="14.6"/>
    <s v="Consumer"/>
    <d v="2013-04-25T00:00:00"/>
    <s v="Second Class"/>
    <n v="7.83"/>
    <s v="California"/>
    <s v="Art"/>
    <s v="North America"/>
    <n v="16"/>
    <n v="2013"/>
    <x v="8"/>
    <n v="4"/>
    <s v="Q-2"/>
    <s v="Sat"/>
    <n v="6"/>
    <n v="5"/>
    <s v="Weekend"/>
    <s v="Less Expensive"/>
  </r>
  <r>
    <x v="0"/>
    <x v="0"/>
    <x v="0"/>
    <s v="PW-190304"/>
    <x v="115"/>
    <n v="0"/>
    <x v="0"/>
    <d v="2013-08-23T00:00:00"/>
    <s v="CA-2013-140256"/>
    <s v="Low"/>
    <s v="OFF-AR-10002255"/>
    <x v="116"/>
    <n v="1.6704000000000001"/>
    <n v="2"/>
    <x v="0"/>
    <n v="40913"/>
    <n v="6"/>
    <n v="3"/>
    <s v="Corporate"/>
    <d v="2013-08-30T00:00:00"/>
    <s v="Standard Class"/>
    <n v="0.52"/>
    <s v="California"/>
    <s v="Art"/>
    <s v="North America"/>
    <n v="34"/>
    <n v="2013"/>
    <x v="1"/>
    <n v="8"/>
    <s v="Q-3"/>
    <s v="Fri"/>
    <n v="5"/>
    <n v="7"/>
    <s v="Weekday"/>
    <s v="Less Expensive"/>
  </r>
  <r>
    <x v="0"/>
    <x v="0"/>
    <x v="0"/>
    <s v="TS-214304"/>
    <x v="116"/>
    <n v="0"/>
    <x v="0"/>
    <d v="2013-08-27T00:00:00"/>
    <s v="US-2013-100405"/>
    <s v="Critical"/>
    <s v="OFF-AR-10000390"/>
    <x v="117"/>
    <n v="3.7995999999999999"/>
    <n v="2"/>
    <x v="0"/>
    <n v="35880"/>
    <n v="8"/>
    <n v="4"/>
    <s v="Corporate"/>
    <d v="2013-08-29T00:00:00"/>
    <s v="Second Class"/>
    <n v="2.99"/>
    <s v="California"/>
    <s v="Art"/>
    <s v="North America"/>
    <n v="35"/>
    <n v="2013"/>
    <x v="1"/>
    <n v="8"/>
    <s v="Q-3"/>
    <s v="Tue"/>
    <n v="2"/>
    <n v="2"/>
    <s v="Weekday"/>
    <s v="Less Expensive"/>
  </r>
  <r>
    <x v="0"/>
    <x v="0"/>
    <x v="0"/>
    <s v="LR-169154"/>
    <x v="117"/>
    <n v="0"/>
    <x v="0"/>
    <d v="2013-09-03T00:00:00"/>
    <s v="CA-2013-126732"/>
    <s v="Medium"/>
    <s v="OFF-AR-10004752"/>
    <x v="118"/>
    <n v="5.2332000000000001"/>
    <n v="7"/>
    <x v="0"/>
    <n v="40532"/>
    <n v="19"/>
    <n v="2.7142857142857144"/>
    <s v="Consumer"/>
    <d v="2013-09-07T00:00:00"/>
    <s v="Standard Class"/>
    <n v="1.73"/>
    <s v="California"/>
    <s v="Art"/>
    <s v="North America"/>
    <n v="36"/>
    <n v="2013"/>
    <x v="2"/>
    <n v="9"/>
    <s v="Q-3"/>
    <s v="Tue"/>
    <n v="2"/>
    <n v="4"/>
    <s v="Weekday"/>
    <s v="Less Expensive"/>
  </r>
  <r>
    <x v="0"/>
    <x v="0"/>
    <x v="0"/>
    <s v="JS-156854"/>
    <x v="85"/>
    <n v="0"/>
    <x v="0"/>
    <d v="2013-09-18T00:00:00"/>
    <s v="CA-2013-109806"/>
    <s v="Medium"/>
    <s v="OFF-AR-10004930"/>
    <x v="119"/>
    <n v="6.633"/>
    <n v="3"/>
    <x v="0"/>
    <n v="31386"/>
    <n v="20"/>
    <n v="6.666666666666667"/>
    <s v="Corporate"/>
    <d v="2013-09-23T00:00:00"/>
    <s v="Standard Class"/>
    <n v="1.44"/>
    <s v="California"/>
    <s v="Art"/>
    <s v="North America"/>
    <n v="38"/>
    <n v="2013"/>
    <x v="2"/>
    <n v="9"/>
    <s v="Q-3"/>
    <s v="Wed"/>
    <n v="3"/>
    <n v="5"/>
    <s v="Weekday"/>
    <s v="Less Expensive"/>
  </r>
  <r>
    <x v="0"/>
    <x v="0"/>
    <x v="0"/>
    <s v="CS-119504"/>
    <x v="118"/>
    <n v="0"/>
    <x v="0"/>
    <d v="2013-10-22T00:00:00"/>
    <s v="CA-2013-161746"/>
    <s v="Medium"/>
    <s v="OFF-AR-10000390"/>
    <x v="117"/>
    <n v="5.6993999999999998"/>
    <n v="3"/>
    <x v="0"/>
    <n v="41004"/>
    <n v="12"/>
    <n v="4"/>
    <s v="Consumer"/>
    <d v="2013-10-28T00:00:00"/>
    <s v="Standard Class"/>
    <n v="0.09"/>
    <s v="California"/>
    <s v="Art"/>
    <s v="North America"/>
    <n v="43"/>
    <n v="2013"/>
    <x v="3"/>
    <n v="10"/>
    <s v="Q-4"/>
    <s v="Tue"/>
    <n v="2"/>
    <n v="6"/>
    <s v="Weekday"/>
    <s v="Less Expensive"/>
  </r>
  <r>
    <x v="0"/>
    <x v="0"/>
    <x v="0"/>
    <s v="AI-108554"/>
    <x v="20"/>
    <n v="0"/>
    <x v="0"/>
    <d v="2013-11-11T00:00:00"/>
    <s v="CA-2013-158694"/>
    <s v="High"/>
    <s v="OFF-AR-10001227"/>
    <x v="120"/>
    <n v="3.9689999999999999"/>
    <n v="5"/>
    <x v="0"/>
    <n v="36344"/>
    <n v="15"/>
    <n v="3"/>
    <s v="Consumer"/>
    <d v="2013-11-14T00:00:00"/>
    <s v="Second Class"/>
    <n v="1.23"/>
    <s v="California"/>
    <s v="Art"/>
    <s v="North America"/>
    <n v="46"/>
    <n v="2013"/>
    <x v="4"/>
    <n v="11"/>
    <s v="Q-4"/>
    <s v="Mon"/>
    <n v="1"/>
    <n v="3"/>
    <s v="Weekday"/>
    <s v="Less Expensive"/>
  </r>
  <r>
    <x v="0"/>
    <x v="0"/>
    <x v="0"/>
    <s v="TB-212504"/>
    <x v="119"/>
    <n v="0"/>
    <x v="0"/>
    <d v="2013-11-15T00:00:00"/>
    <s v="US-2013-112970"/>
    <s v="Critical"/>
    <s v="OFF-AR-10003829"/>
    <x v="121"/>
    <n v="2.8536000000000001"/>
    <n v="3"/>
    <x v="0"/>
    <n v="37326"/>
    <n v="10"/>
    <n v="3.3333333333333335"/>
    <s v="Consumer"/>
    <d v="2013-11-16T00:00:00"/>
    <s v="First Class"/>
    <n v="2.71"/>
    <s v="California"/>
    <s v="Art"/>
    <s v="North America"/>
    <n v="46"/>
    <n v="2013"/>
    <x v="4"/>
    <n v="11"/>
    <s v="Q-4"/>
    <s v="Fri"/>
    <n v="5"/>
    <n v="1"/>
    <s v="Weekday"/>
    <s v="Less Expensive"/>
  </r>
  <r>
    <x v="0"/>
    <x v="0"/>
    <x v="0"/>
    <s v="MS-173654"/>
    <x v="120"/>
    <n v="0"/>
    <x v="0"/>
    <d v="2013-11-27T00:00:00"/>
    <s v="CA-2013-107104"/>
    <s v="Medium"/>
    <s v="OFF-AR-10004269"/>
    <x v="106"/>
    <n v="10.4076"/>
    <n v="9"/>
    <x v="0"/>
    <n v="40947"/>
    <n v="37"/>
    <n v="4.1111111111111107"/>
    <s v="Consumer"/>
    <d v="2013-12-01T00:00:00"/>
    <s v="Standard Class"/>
    <n v="1.58"/>
    <s v="California"/>
    <s v="Art"/>
    <s v="North America"/>
    <n v="48"/>
    <n v="2013"/>
    <x v="4"/>
    <n v="11"/>
    <s v="Q-4"/>
    <s v="Wed"/>
    <n v="3"/>
    <n v="4"/>
    <s v="Weekday"/>
    <s v="Less Expensive"/>
  </r>
  <r>
    <x v="0"/>
    <x v="0"/>
    <x v="0"/>
    <s v="FH-143654"/>
    <x v="121"/>
    <n v="0"/>
    <x v="0"/>
    <d v="2013-12-02T00:00:00"/>
    <s v="CA-2013-104689"/>
    <s v="High"/>
    <s v="OFF-AR-10001149"/>
    <x v="122"/>
    <n v="6.9119999999999999"/>
    <n v="8"/>
    <x v="0"/>
    <n v="40501"/>
    <n v="23"/>
    <n v="2.875"/>
    <s v="Corporate"/>
    <d v="2013-12-06T00:00:00"/>
    <s v="Standard Class"/>
    <n v="1.32"/>
    <s v="California"/>
    <s v="Art"/>
    <s v="North America"/>
    <n v="49"/>
    <n v="2013"/>
    <x v="5"/>
    <n v="12"/>
    <s v="Q-4"/>
    <s v="Mon"/>
    <n v="1"/>
    <n v="4"/>
    <s v="Weekday"/>
    <s v="Less Expensive"/>
  </r>
  <r>
    <x v="0"/>
    <x v="0"/>
    <x v="0"/>
    <s v="AP-107204"/>
    <x v="89"/>
    <n v="0"/>
    <x v="0"/>
    <d v="2013-12-07T00:00:00"/>
    <s v="US-2013-103674"/>
    <s v="Medium"/>
    <s v="OFF-AR-10004752"/>
    <x v="118"/>
    <n v="5.2332000000000001"/>
    <n v="7"/>
    <x v="0"/>
    <n v="41271"/>
    <n v="19"/>
    <n v="2.7142857142857144"/>
    <s v="Home Office"/>
    <d v="2013-12-11T00:00:00"/>
    <s v="Standard Class"/>
    <n v="1.6"/>
    <s v="California"/>
    <s v="Art"/>
    <s v="North America"/>
    <n v="49"/>
    <n v="2013"/>
    <x v="5"/>
    <n v="12"/>
    <s v="Q-4"/>
    <s v="Sat"/>
    <n v="6"/>
    <n v="4"/>
    <s v="Weekend"/>
    <s v="Less Expensive"/>
  </r>
  <r>
    <x v="0"/>
    <x v="0"/>
    <x v="0"/>
    <s v="MC-181304"/>
    <x v="64"/>
    <n v="0"/>
    <x v="0"/>
    <d v="2013-12-27T00:00:00"/>
    <s v="CA-2013-129868"/>
    <s v="Medium"/>
    <s v="OFF-AR-10001897"/>
    <x v="97"/>
    <n v="15.111599999999999"/>
    <n v="3"/>
    <x v="0"/>
    <n v="35892"/>
    <n v="54"/>
    <n v="18"/>
    <s v="Corporate"/>
    <d v="2014-01-01T00:00:00"/>
    <s v="Standard Class"/>
    <n v="2.39"/>
    <s v="California"/>
    <s v="Art"/>
    <s v="North America"/>
    <n v="52"/>
    <n v="2013"/>
    <x v="5"/>
    <n v="12"/>
    <s v="Q-4"/>
    <s v="Fri"/>
    <n v="5"/>
    <n v="5"/>
    <s v="Weekday"/>
    <s v="Less Expensive"/>
  </r>
  <r>
    <x v="0"/>
    <x v="0"/>
    <x v="0"/>
    <s v="TT-214604"/>
    <x v="122"/>
    <n v="0"/>
    <x v="0"/>
    <d v="2014-01-16T00:00:00"/>
    <s v="CA-2014-160934"/>
    <s v="High"/>
    <s v="OFF-AR-10003504"/>
    <x v="96"/>
    <n v="6.2060000000000004"/>
    <n v="5"/>
    <x v="0"/>
    <n v="36364"/>
    <n v="21"/>
    <n v="4.2"/>
    <s v="Home Office"/>
    <d v="2014-01-20T00:00:00"/>
    <s v="Standard Class"/>
    <n v="2"/>
    <s v="California"/>
    <s v="Art"/>
    <s v="North America"/>
    <n v="3"/>
    <n v="2014"/>
    <x v="0"/>
    <n v="1"/>
    <s v="Q-1"/>
    <s v="Thu"/>
    <n v="4"/>
    <n v="4"/>
    <s v="Weekday"/>
    <s v="Less Expensive"/>
  </r>
  <r>
    <x v="0"/>
    <x v="0"/>
    <x v="0"/>
    <s v="ED-138854"/>
    <x v="123"/>
    <n v="0"/>
    <x v="0"/>
    <d v="2014-02-20T00:00:00"/>
    <s v="CA-2014-134838"/>
    <s v="High"/>
    <s v="OFF-AR-10000634"/>
    <x v="123"/>
    <n v="3.4668000000000001"/>
    <n v="3"/>
    <x v="0"/>
    <n v="35259"/>
    <n v="13"/>
    <n v="4.333333333333333"/>
    <s v="Home Office"/>
    <d v="2014-02-21T00:00:00"/>
    <s v="First Class"/>
    <n v="0.83"/>
    <s v="California"/>
    <s v="Art"/>
    <s v="North America"/>
    <n v="8"/>
    <n v="2014"/>
    <x v="6"/>
    <n v="2"/>
    <s v="Q-1"/>
    <s v="Thu"/>
    <n v="4"/>
    <n v="1"/>
    <s v="Weekday"/>
    <s v="Less Expensive"/>
  </r>
  <r>
    <x v="0"/>
    <x v="0"/>
    <x v="0"/>
    <s v="SP-208604"/>
    <x v="124"/>
    <n v="0"/>
    <x v="0"/>
    <d v="2014-03-05T00:00:00"/>
    <s v="CA-2014-110478"/>
    <s v="Medium"/>
    <s v="OFF-AR-10001573"/>
    <x v="124"/>
    <n v="2.7027999999999999"/>
    <n v="4"/>
    <x v="0"/>
    <n v="31716"/>
    <n v="9"/>
    <n v="2.25"/>
    <s v="Corporate"/>
    <d v="2014-03-10T00:00:00"/>
    <s v="Standard Class"/>
    <n v="0.7"/>
    <s v="California"/>
    <s v="Art"/>
    <s v="North America"/>
    <n v="10"/>
    <n v="2014"/>
    <x v="7"/>
    <n v="3"/>
    <s v="Q-1"/>
    <s v="Wed"/>
    <n v="3"/>
    <n v="5"/>
    <s v="Weekday"/>
    <s v="Less Expensive"/>
  </r>
  <r>
    <x v="0"/>
    <x v="0"/>
    <x v="0"/>
    <s v="BP-110504"/>
    <x v="125"/>
    <n v="0"/>
    <x v="0"/>
    <d v="2014-03-19T00:00:00"/>
    <s v="CA-2014-143084"/>
    <s v="Medium"/>
    <s v="OFF-AR-10002766"/>
    <x v="125"/>
    <n v="3.7530000000000001"/>
    <n v="5"/>
    <x v="0"/>
    <n v="40310"/>
    <n v="14"/>
    <n v="2.8"/>
    <s v="Corporate"/>
    <d v="2014-03-23T00:00:00"/>
    <s v="Standard Class"/>
    <n v="0.56000000000000005"/>
    <s v="California"/>
    <s v="Art"/>
    <s v="North America"/>
    <n v="12"/>
    <n v="2014"/>
    <x v="7"/>
    <n v="3"/>
    <s v="Q-1"/>
    <s v="Wed"/>
    <n v="3"/>
    <n v="4"/>
    <s v="Weekday"/>
    <s v="Less Expensive"/>
  </r>
  <r>
    <x v="0"/>
    <x v="0"/>
    <x v="0"/>
    <s v="TB-214004"/>
    <x v="126"/>
    <n v="0"/>
    <x v="0"/>
    <d v="2014-03-31T00:00:00"/>
    <s v="US-2014-120117"/>
    <s v="High"/>
    <s v="OFF-AR-10000817"/>
    <x v="126"/>
    <n v="2.0672000000000001"/>
    <n v="2"/>
    <x v="0"/>
    <n v="38799"/>
    <n v="6"/>
    <n v="3"/>
    <s v="Consumer"/>
    <d v="2014-03-31T00:00:00"/>
    <s v="Same Day"/>
    <n v="0.38"/>
    <s v="California"/>
    <s v="Art"/>
    <s v="North America"/>
    <n v="14"/>
    <n v="2014"/>
    <x v="7"/>
    <n v="3"/>
    <s v="Q-1"/>
    <s v="Mon"/>
    <n v="1"/>
    <n v="0"/>
    <s v="Weekday"/>
    <s v="Less Expensive"/>
  </r>
  <r>
    <x v="0"/>
    <x v="0"/>
    <x v="0"/>
    <s v="AP-109154"/>
    <x v="3"/>
    <n v="0"/>
    <x v="0"/>
    <d v="2014-04-28T00:00:00"/>
    <s v="CA-2014-168228"/>
    <s v="High"/>
    <s v="OFF-AR-10001725"/>
    <x v="93"/>
    <n v="12.298"/>
    <n v="2"/>
    <x v="0"/>
    <n v="35935"/>
    <n v="47"/>
    <n v="23.5"/>
    <s v="Consumer"/>
    <d v="2014-04-30T00:00:00"/>
    <s v="First Class"/>
    <n v="10.4"/>
    <s v="California"/>
    <s v="Art"/>
    <s v="North America"/>
    <n v="18"/>
    <n v="2014"/>
    <x v="8"/>
    <n v="4"/>
    <s v="Q-2"/>
    <s v="Mon"/>
    <n v="1"/>
    <n v="2"/>
    <s v="Weekday"/>
    <s v="Less Expensive"/>
  </r>
  <r>
    <x v="0"/>
    <x v="0"/>
    <x v="0"/>
    <s v="AP-109154"/>
    <x v="3"/>
    <n v="0"/>
    <x v="0"/>
    <d v="2014-04-28T00:00:00"/>
    <s v="CA-2014-168228"/>
    <s v="High"/>
    <s v="OFF-AR-10003373"/>
    <x v="127"/>
    <n v="33.458399999999997"/>
    <n v="4"/>
    <x v="0"/>
    <n v="35933"/>
    <n v="124"/>
    <n v="31"/>
    <s v="Consumer"/>
    <d v="2014-04-30T00:00:00"/>
    <s v="First Class"/>
    <n v="18.3"/>
    <s v="California"/>
    <s v="Art"/>
    <s v="North America"/>
    <n v="18"/>
    <n v="2014"/>
    <x v="8"/>
    <n v="4"/>
    <s v="Q-2"/>
    <s v="Mon"/>
    <n v="1"/>
    <n v="2"/>
    <s v="Weekday"/>
    <s v="Less Expensive"/>
  </r>
  <r>
    <x v="0"/>
    <x v="0"/>
    <x v="0"/>
    <s v="AP-109154"/>
    <x v="3"/>
    <n v="0"/>
    <x v="0"/>
    <d v="2014-04-28T00:00:00"/>
    <s v="CA-2014-168228"/>
    <s v="High"/>
    <s v="OFF-AR-10000390"/>
    <x v="117"/>
    <n v="5.6993999999999998"/>
    <n v="3"/>
    <x v="0"/>
    <n v="35934"/>
    <n v="12"/>
    <n v="4"/>
    <s v="Consumer"/>
    <d v="2014-04-30T00:00:00"/>
    <s v="First Class"/>
    <n v="2.5299999999999998"/>
    <s v="California"/>
    <s v="Art"/>
    <s v="North America"/>
    <n v="18"/>
    <n v="2014"/>
    <x v="8"/>
    <n v="4"/>
    <s v="Q-2"/>
    <s v="Mon"/>
    <n v="1"/>
    <n v="2"/>
    <s v="Weekday"/>
    <s v="Less Expensive"/>
  </r>
  <r>
    <x v="0"/>
    <x v="0"/>
    <x v="0"/>
    <s v="EA-140354"/>
    <x v="127"/>
    <n v="0"/>
    <x v="0"/>
    <d v="2014-05-01T00:00:00"/>
    <s v="CA-2014-154501"/>
    <s v="Medium"/>
    <s v="OFF-AR-10002804"/>
    <x v="128"/>
    <n v="4.0098000000000003"/>
    <n v="2"/>
    <x v="0"/>
    <n v="36822"/>
    <n v="10"/>
    <n v="5"/>
    <s v="Corporate"/>
    <d v="2014-05-06T00:00:00"/>
    <s v="Standard Class"/>
    <n v="0.21"/>
    <s v="California"/>
    <s v="Art"/>
    <s v="North America"/>
    <n v="18"/>
    <n v="2014"/>
    <x v="10"/>
    <n v="5"/>
    <s v="Q-2"/>
    <s v="Thu"/>
    <n v="4"/>
    <n v="5"/>
    <s v="Weekday"/>
    <s v="Less Expensive"/>
  </r>
  <r>
    <x v="0"/>
    <x v="0"/>
    <x v="0"/>
    <s v="DD-135704"/>
    <x v="44"/>
    <n v="0"/>
    <x v="0"/>
    <d v="2014-05-03T00:00:00"/>
    <s v="CA-2014-147844"/>
    <s v="Medium"/>
    <s v="OFF-AR-10001615"/>
    <x v="129"/>
    <n v="15.475199999999999"/>
    <n v="3"/>
    <x v="0"/>
    <n v="38690"/>
    <n v="60"/>
    <n v="20"/>
    <s v="Consumer"/>
    <d v="2014-05-07T00:00:00"/>
    <s v="Standard Class"/>
    <n v="3.63"/>
    <s v="California"/>
    <s v="Art"/>
    <s v="North America"/>
    <n v="18"/>
    <n v="2014"/>
    <x v="10"/>
    <n v="5"/>
    <s v="Q-2"/>
    <s v="Sat"/>
    <n v="6"/>
    <n v="4"/>
    <s v="Weekend"/>
    <s v="Less Expensive"/>
  </r>
  <r>
    <x v="0"/>
    <x v="0"/>
    <x v="0"/>
    <s v="RL-196154"/>
    <x v="8"/>
    <n v="0"/>
    <x v="0"/>
    <d v="2014-05-23T00:00:00"/>
    <s v="US-2014-151127"/>
    <s v="Medium"/>
    <s v="OFF-AR-10002445"/>
    <x v="130"/>
    <n v="18.832799999999999"/>
    <n v="7"/>
    <x v="0"/>
    <n v="38541"/>
    <n v="50"/>
    <n v="7.1428571428571432"/>
    <s v="Consumer"/>
    <d v="2014-05-26T00:00:00"/>
    <s v="First Class"/>
    <n v="5.26"/>
    <s v="California"/>
    <s v="Art"/>
    <s v="North America"/>
    <n v="21"/>
    <n v="2014"/>
    <x v="10"/>
    <n v="5"/>
    <s v="Q-2"/>
    <s v="Fri"/>
    <n v="5"/>
    <n v="3"/>
    <s v="Weekday"/>
    <s v="Less Expensive"/>
  </r>
  <r>
    <x v="0"/>
    <x v="0"/>
    <x v="0"/>
    <s v="BW-112004"/>
    <x v="128"/>
    <n v="0"/>
    <x v="0"/>
    <d v="2014-06-11T00:00:00"/>
    <s v="CA-2014-143343"/>
    <s v="Medium"/>
    <s v="OFF-AR-10002375"/>
    <x v="95"/>
    <n v="4.7560000000000002"/>
    <n v="5"/>
    <x v="0"/>
    <n v="33585"/>
    <n v="16"/>
    <n v="3.2"/>
    <s v="Consumer"/>
    <d v="2014-06-14T00:00:00"/>
    <s v="First Class"/>
    <n v="1.49"/>
    <s v="California"/>
    <s v="Art"/>
    <s v="North America"/>
    <n v="24"/>
    <n v="2014"/>
    <x v="9"/>
    <n v="6"/>
    <s v="Q-2"/>
    <s v="Wed"/>
    <n v="3"/>
    <n v="3"/>
    <s v="Weekday"/>
    <s v="Less Expensive"/>
  </r>
  <r>
    <x v="0"/>
    <x v="0"/>
    <x v="0"/>
    <s v="SC-208004"/>
    <x v="129"/>
    <n v="0"/>
    <x v="0"/>
    <d v="2014-06-16T00:00:00"/>
    <s v="CA-2014-135167"/>
    <s v="Medium"/>
    <s v="OFF-AR-10002399"/>
    <x v="131"/>
    <n v="1.7465999999999999"/>
    <n v="1"/>
    <x v="0"/>
    <n v="34169"/>
    <n v="4"/>
    <n v="4"/>
    <s v="Consumer"/>
    <d v="2014-06-21T00:00:00"/>
    <s v="Standard Class"/>
    <n v="0.28999999999999998"/>
    <s v="California"/>
    <s v="Art"/>
    <s v="North America"/>
    <n v="25"/>
    <n v="2014"/>
    <x v="9"/>
    <n v="6"/>
    <s v="Q-2"/>
    <s v="Mon"/>
    <n v="1"/>
    <n v="5"/>
    <s v="Weekday"/>
    <s v="Less Expensive"/>
  </r>
  <r>
    <x v="0"/>
    <x v="0"/>
    <x v="0"/>
    <s v="WB-218504"/>
    <x v="5"/>
    <n v="0"/>
    <x v="0"/>
    <d v="2014-06-30T00:00:00"/>
    <s v="CA-2014-138149"/>
    <s v="High"/>
    <s v="OFF-AR-10000255"/>
    <x v="132"/>
    <n v="3.0367999999999999"/>
    <n v="2"/>
    <x v="0"/>
    <n v="36006"/>
    <n v="12"/>
    <n v="6"/>
    <s v="Consumer"/>
    <d v="2014-07-01T00:00:00"/>
    <s v="First Class"/>
    <n v="2.0499999999999998"/>
    <s v="California"/>
    <s v="Art"/>
    <s v="North America"/>
    <n v="27"/>
    <n v="2014"/>
    <x v="9"/>
    <n v="6"/>
    <s v="Q-2"/>
    <s v="Mon"/>
    <n v="1"/>
    <n v="1"/>
    <s v="Weekday"/>
    <s v="Less Expensive"/>
  </r>
  <r>
    <x v="0"/>
    <x v="0"/>
    <x v="0"/>
    <s v="LC-170504"/>
    <x v="50"/>
    <n v="0"/>
    <x v="0"/>
    <d v="2014-09-10T00:00:00"/>
    <s v="CA-2014-137498"/>
    <s v="Medium"/>
    <s v="OFF-AR-10003829"/>
    <x v="121"/>
    <n v="1.9024000000000001"/>
    <n v="2"/>
    <x v="0"/>
    <n v="36875"/>
    <n v="7"/>
    <n v="3.5"/>
    <s v="Consumer"/>
    <d v="2014-09-15T00:00:00"/>
    <s v="Second Class"/>
    <n v="0.2"/>
    <s v="California"/>
    <s v="Art"/>
    <s v="North America"/>
    <n v="37"/>
    <n v="2014"/>
    <x v="2"/>
    <n v="9"/>
    <s v="Q-3"/>
    <s v="Wed"/>
    <n v="3"/>
    <n v="5"/>
    <s v="Weekday"/>
    <s v="Less Expensive"/>
  </r>
  <r>
    <x v="0"/>
    <x v="0"/>
    <x v="0"/>
    <s v="DP-131054"/>
    <x v="130"/>
    <n v="0"/>
    <x v="0"/>
    <d v="2014-09-20T00:00:00"/>
    <s v="CA-2014-102974"/>
    <s v="Medium"/>
    <s v="OFF-AR-10000914"/>
    <x v="133"/>
    <n v="6.0632000000000001"/>
    <n v="2"/>
    <x v="0"/>
    <n v="38018"/>
    <n v="23"/>
    <n v="11.5"/>
    <s v="Corporate"/>
    <d v="2014-09-25T00:00:00"/>
    <s v="Standard Class"/>
    <n v="1.41"/>
    <s v="California"/>
    <s v="Art"/>
    <s v="North America"/>
    <n v="38"/>
    <n v="2014"/>
    <x v="2"/>
    <n v="9"/>
    <s v="Q-3"/>
    <s v="Sat"/>
    <n v="6"/>
    <n v="5"/>
    <s v="Weekend"/>
    <s v="Less Expensive"/>
  </r>
  <r>
    <x v="0"/>
    <x v="0"/>
    <x v="0"/>
    <s v="DP-131054"/>
    <x v="130"/>
    <n v="0"/>
    <x v="0"/>
    <d v="2014-09-20T00:00:00"/>
    <s v="CA-2014-102974"/>
    <s v="Medium"/>
    <s v="OFF-AR-10004956"/>
    <x v="134"/>
    <n v="4.8545999999999996"/>
    <n v="3"/>
    <x v="0"/>
    <n v="38019"/>
    <n v="17"/>
    <n v="5.666666666666667"/>
    <s v="Corporate"/>
    <d v="2014-09-25T00:00:00"/>
    <s v="Standard Class"/>
    <n v="0.88"/>
    <s v="California"/>
    <s v="Art"/>
    <s v="North America"/>
    <n v="38"/>
    <n v="2014"/>
    <x v="2"/>
    <n v="9"/>
    <s v="Q-3"/>
    <s v="Sat"/>
    <n v="6"/>
    <n v="5"/>
    <s v="Weekend"/>
    <s v="Less Expensive"/>
  </r>
  <r>
    <x v="0"/>
    <x v="0"/>
    <x v="0"/>
    <s v="SC-205754"/>
    <x v="131"/>
    <n v="0"/>
    <x v="0"/>
    <d v="2014-09-30T00:00:00"/>
    <s v="US-2014-141509"/>
    <s v="Critical"/>
    <s v="OFF-AR-10002067"/>
    <x v="135"/>
    <n v="25.792000000000002"/>
    <n v="5"/>
    <x v="0"/>
    <n v="38959"/>
    <n v="99"/>
    <n v="19.8"/>
    <s v="Consumer"/>
    <d v="2014-10-02T00:00:00"/>
    <s v="First Class"/>
    <n v="4.5199999999999996"/>
    <s v="California"/>
    <s v="Art"/>
    <s v="North America"/>
    <n v="40"/>
    <n v="2014"/>
    <x v="2"/>
    <n v="9"/>
    <s v="Q-3"/>
    <s v="Tue"/>
    <n v="2"/>
    <n v="2"/>
    <s v="Weekday"/>
    <s v="Less Expensive"/>
  </r>
  <r>
    <x v="0"/>
    <x v="0"/>
    <x v="0"/>
    <s v="RW-196904"/>
    <x v="132"/>
    <n v="0"/>
    <x v="0"/>
    <d v="2014-10-13T00:00:00"/>
    <s v="CA-2014-112431"/>
    <s v="High"/>
    <s v="OFF-AR-10000940"/>
    <x v="136"/>
    <n v="1.5875999999999999"/>
    <n v="2"/>
    <x v="0"/>
    <n v="37238"/>
    <n v="6"/>
    <n v="3"/>
    <s v="Consumer"/>
    <d v="2014-10-15T00:00:00"/>
    <s v="Second Class"/>
    <n v="0.81"/>
    <s v="California"/>
    <s v="Art"/>
    <s v="North America"/>
    <n v="42"/>
    <n v="2014"/>
    <x v="3"/>
    <n v="10"/>
    <s v="Q-4"/>
    <s v="Mon"/>
    <n v="1"/>
    <n v="2"/>
    <s v="Weekday"/>
    <s v="Less Expensive"/>
  </r>
  <r>
    <x v="0"/>
    <x v="0"/>
    <x v="0"/>
    <s v="ZC-219104"/>
    <x v="133"/>
    <n v="0"/>
    <x v="0"/>
    <d v="2014-11-07T00:00:00"/>
    <s v="CA-2014-100013"/>
    <s v="Medium"/>
    <s v="OFF-AR-10001022"/>
    <x v="137"/>
    <n v="1.7607999999999999"/>
    <n v="2"/>
    <x v="0"/>
    <n v="32527"/>
    <n v="6"/>
    <n v="3"/>
    <s v="Consumer"/>
    <d v="2014-11-12T00:00:00"/>
    <s v="Standard Class"/>
    <n v="0.19"/>
    <s v="California"/>
    <s v="Art"/>
    <s v="North America"/>
    <n v="45"/>
    <n v="2014"/>
    <x v="4"/>
    <n v="11"/>
    <s v="Q-4"/>
    <s v="Fri"/>
    <n v="5"/>
    <n v="5"/>
    <s v="Weekday"/>
    <s v="Less Expensive"/>
  </r>
  <r>
    <x v="0"/>
    <x v="0"/>
    <x v="0"/>
    <s v="JE-157154"/>
    <x v="134"/>
    <n v="0"/>
    <x v="0"/>
    <d v="2014-11-15T00:00:00"/>
    <s v="CA-2014-124261"/>
    <s v="Medium"/>
    <s v="OFF-AR-10003504"/>
    <x v="96"/>
    <n v="9.9296000000000006"/>
    <n v="8"/>
    <x v="0"/>
    <n v="41028"/>
    <n v="34"/>
    <n v="4.25"/>
    <s v="Consumer"/>
    <d v="2014-11-20T00:00:00"/>
    <s v="Standard Class"/>
    <n v="1.02"/>
    <s v="California"/>
    <s v="Art"/>
    <s v="North America"/>
    <n v="46"/>
    <n v="2014"/>
    <x v="4"/>
    <n v="11"/>
    <s v="Q-4"/>
    <s v="Sat"/>
    <n v="6"/>
    <n v="5"/>
    <s v="Weekend"/>
    <s v="Less Expensive"/>
  </r>
  <r>
    <x v="0"/>
    <x v="0"/>
    <x v="0"/>
    <s v="AM-103604"/>
    <x v="65"/>
    <n v="0"/>
    <x v="0"/>
    <d v="2014-12-03T00:00:00"/>
    <s v="CA-2014-109701"/>
    <s v="High"/>
    <s v="OFF-AR-10001868"/>
    <x v="102"/>
    <n v="5.04"/>
    <n v="6"/>
    <x v="0"/>
    <n v="33649"/>
    <n v="10"/>
    <n v="1.6666666666666667"/>
    <s v="Corporate"/>
    <d v="2014-12-04T00:00:00"/>
    <s v="Same Day"/>
    <n v="0.23"/>
    <s v="California"/>
    <s v="Art"/>
    <s v="North America"/>
    <n v="49"/>
    <n v="2014"/>
    <x v="5"/>
    <n v="12"/>
    <s v="Q-4"/>
    <s v="Wed"/>
    <n v="3"/>
    <n v="1"/>
    <s v="Weekday"/>
    <s v="Less Expensive"/>
  </r>
  <r>
    <x v="0"/>
    <x v="0"/>
    <x v="0"/>
    <s v="AT-104354"/>
    <x v="135"/>
    <n v="0"/>
    <x v="0"/>
    <d v="2014-12-10T00:00:00"/>
    <s v="CA-2014-102407"/>
    <s v="Medium"/>
    <s v="OFF-AR-10000122"/>
    <x v="138"/>
    <n v="2.79"/>
    <n v="2"/>
    <x v="0"/>
    <n v="35587"/>
    <n v="11"/>
    <n v="5.5"/>
    <s v="Home Office"/>
    <d v="2014-12-14T00:00:00"/>
    <s v="Second Class"/>
    <n v="1.5"/>
    <s v="California"/>
    <s v="Art"/>
    <s v="North America"/>
    <n v="50"/>
    <n v="2014"/>
    <x v="5"/>
    <n v="12"/>
    <s v="Q-4"/>
    <s v="Wed"/>
    <n v="3"/>
    <n v="4"/>
    <s v="Weekday"/>
    <s v="Less Expensive"/>
  </r>
  <r>
    <x v="0"/>
    <x v="0"/>
    <x v="0"/>
    <s v="EP-139154"/>
    <x v="54"/>
    <n v="0"/>
    <x v="0"/>
    <d v="2014-12-19T00:00:00"/>
    <s v="CA-2014-102099"/>
    <s v="Medium"/>
    <s v="OFF-AR-10003811"/>
    <x v="139"/>
    <n v="1.7901"/>
    <n v="3"/>
    <x v="0"/>
    <n v="34183"/>
    <n v="7"/>
    <n v="2.3333333333333335"/>
    <s v="Consumer"/>
    <d v="2014-12-20T00:00:00"/>
    <s v="First Class"/>
    <n v="1.05"/>
    <s v="California"/>
    <s v="Art"/>
    <s v="North America"/>
    <n v="51"/>
    <n v="2014"/>
    <x v="5"/>
    <n v="12"/>
    <s v="Q-4"/>
    <s v="Fri"/>
    <n v="5"/>
    <n v="1"/>
    <s v="Weekday"/>
    <s v="Less Expensive"/>
  </r>
  <r>
    <x v="0"/>
    <x v="0"/>
    <x v="0"/>
    <s v="BN-115154"/>
    <x v="136"/>
    <n v="0"/>
    <x v="0"/>
    <d v="2014-12-22T00:00:00"/>
    <s v="CA-2014-163405"/>
    <s v="High"/>
    <s v="OFF-AR-10001246"/>
    <x v="140"/>
    <n v="1.7052"/>
    <n v="2"/>
    <x v="0"/>
    <n v="31811"/>
    <n v="6"/>
    <n v="3"/>
    <s v="Consumer"/>
    <d v="2014-12-26T00:00:00"/>
    <s v="Standard Class"/>
    <n v="0.66"/>
    <s v="California"/>
    <s v="Art"/>
    <s v="North America"/>
    <n v="52"/>
    <n v="2014"/>
    <x v="5"/>
    <n v="12"/>
    <s v="Q-4"/>
    <s v="Mon"/>
    <n v="1"/>
    <n v="4"/>
    <s v="Weekday"/>
    <s v="Less Expensive"/>
  </r>
  <r>
    <x v="0"/>
    <x v="0"/>
    <x v="0"/>
    <s v="BN-115154"/>
    <x v="136"/>
    <n v="0"/>
    <x v="0"/>
    <d v="2014-12-22T00:00:00"/>
    <s v="CA-2014-163405"/>
    <s v="High"/>
    <s v="OFF-AR-10003811"/>
    <x v="139"/>
    <n v="1.7901"/>
    <n v="3"/>
    <x v="0"/>
    <n v="31810"/>
    <n v="7"/>
    <n v="2.3333333333333335"/>
    <s v="Consumer"/>
    <d v="2014-12-26T00:00:00"/>
    <s v="Standard Class"/>
    <n v="0.28999999999999998"/>
    <s v="California"/>
    <s v="Art"/>
    <s v="North America"/>
    <n v="52"/>
    <n v="2014"/>
    <x v="5"/>
    <n v="12"/>
    <s v="Q-4"/>
    <s v="Mon"/>
    <n v="1"/>
    <n v="4"/>
    <s v="Weekday"/>
    <s v="Less Expensive"/>
  </r>
  <r>
    <x v="0"/>
    <x v="0"/>
    <x v="0"/>
    <s v="PO-188654"/>
    <x v="137"/>
    <n v="0"/>
    <x v="0"/>
    <d v="2011-03-23T00:00:00"/>
    <s v="CA-2011-120838"/>
    <s v="High"/>
    <s v="OFF-ST-10000585"/>
    <x v="141"/>
    <n v="85.903999999999996"/>
    <n v="2"/>
    <x v="0"/>
    <n v="34851"/>
    <n v="330"/>
    <n v="165"/>
    <s v="Consumer"/>
    <d v="2011-03-26T00:00:00"/>
    <s v="Second Class"/>
    <n v="34.619999999999997"/>
    <s v="California"/>
    <s v="Storage"/>
    <s v="North America"/>
    <n v="13"/>
    <n v="2011"/>
    <x v="7"/>
    <n v="3"/>
    <s v="Q-1"/>
    <s v="Wed"/>
    <n v="3"/>
    <n v="3"/>
    <s v="Weekday"/>
    <s v="Less Expensive"/>
  </r>
  <r>
    <x v="0"/>
    <x v="0"/>
    <x v="0"/>
    <s v="PS-189704"/>
    <x v="138"/>
    <n v="0"/>
    <x v="0"/>
    <d v="2011-04-15T00:00:00"/>
    <s v="US-2011-120740"/>
    <s v="Critical"/>
    <s v="OFF-AP-10000240"/>
    <x v="142"/>
    <n v="31.0184"/>
    <n v="2"/>
    <x v="0"/>
    <n v="38953"/>
    <n v="107"/>
    <n v="53.5"/>
    <s v="Home Office"/>
    <d v="2011-04-15T00:00:00"/>
    <s v="Same Day"/>
    <n v="20.75"/>
    <s v="California"/>
    <s v="Appliances"/>
    <s v="North America"/>
    <n v="16"/>
    <n v="2011"/>
    <x v="8"/>
    <n v="4"/>
    <s v="Q-2"/>
    <s v="Fri"/>
    <n v="5"/>
    <n v="0"/>
    <s v="Weekday"/>
    <s v="Less Expensive"/>
  </r>
  <r>
    <x v="0"/>
    <x v="0"/>
    <x v="0"/>
    <s v="VF-217154"/>
    <x v="59"/>
    <n v="0"/>
    <x v="0"/>
    <d v="2011-07-25T00:00:00"/>
    <s v="CA-2011-146528"/>
    <s v="High"/>
    <s v="OFF-SU-10002522"/>
    <x v="143"/>
    <n v="4.5007999999999999"/>
    <n v="4"/>
    <x v="0"/>
    <n v="34944"/>
    <n v="16"/>
    <n v="4"/>
    <s v="Home Office"/>
    <d v="2011-07-27T00:00:00"/>
    <s v="Second Class"/>
    <n v="0.86"/>
    <s v="California"/>
    <s v="Supplies"/>
    <s v="North America"/>
    <n v="31"/>
    <n v="2011"/>
    <x v="11"/>
    <n v="7"/>
    <s v="Q-3"/>
    <s v="Mon"/>
    <n v="1"/>
    <n v="2"/>
    <s v="Weekday"/>
    <s v="Less Expensive"/>
  </r>
  <r>
    <x v="0"/>
    <x v="0"/>
    <x v="0"/>
    <s v="BB-109904"/>
    <x v="139"/>
    <n v="0"/>
    <x v="0"/>
    <d v="2011-07-27T00:00:00"/>
    <s v="CA-2011-169642"/>
    <s v="Medium"/>
    <s v="OFF-ST-10002574"/>
    <x v="144"/>
    <n v="0"/>
    <n v="2"/>
    <x v="0"/>
    <n v="40184"/>
    <n v="276"/>
    <n v="138"/>
    <s v="Corporate"/>
    <d v="2011-07-30T00:00:00"/>
    <s v="Second Class"/>
    <n v="32.270000000000003"/>
    <s v="California"/>
    <s v="Storage"/>
    <s v="North America"/>
    <n v="31"/>
    <n v="2011"/>
    <x v="11"/>
    <n v="7"/>
    <s v="Q-3"/>
    <s v="Wed"/>
    <n v="3"/>
    <n v="3"/>
    <s v="Weekday"/>
    <s v="Less Expensive"/>
  </r>
  <r>
    <x v="0"/>
    <x v="0"/>
    <x v="0"/>
    <s v="TS-213704"/>
    <x v="140"/>
    <n v="0"/>
    <x v="0"/>
    <d v="2011-10-28T00:00:00"/>
    <s v="CA-2011-101931"/>
    <s v="High"/>
    <s v="OFF-ST-10003442"/>
    <x v="145"/>
    <n v="38.177999999999997"/>
    <n v="5"/>
    <x v="0"/>
    <n v="35143"/>
    <n v="141"/>
    <n v="28.2"/>
    <s v="Corporate"/>
    <d v="2011-10-31T00:00:00"/>
    <s v="First Class"/>
    <n v="14.96"/>
    <s v="California"/>
    <s v="Storage"/>
    <s v="North America"/>
    <n v="44"/>
    <n v="2011"/>
    <x v="3"/>
    <n v="10"/>
    <s v="Q-4"/>
    <s v="Fri"/>
    <n v="5"/>
    <n v="3"/>
    <s v="Weekday"/>
    <s v="Less Expensive"/>
  </r>
  <r>
    <x v="0"/>
    <x v="0"/>
    <x v="0"/>
    <s v="TS-213704"/>
    <x v="140"/>
    <n v="0"/>
    <x v="0"/>
    <d v="2011-10-28T00:00:00"/>
    <s v="CA-2011-101931"/>
    <s v="High"/>
    <s v="OFF-SU-10000646"/>
    <x v="146"/>
    <n v="14.4222"/>
    <n v="2"/>
    <x v="0"/>
    <n v="35141"/>
    <n v="481"/>
    <n v="240.5"/>
    <s v="Corporate"/>
    <d v="2011-10-31T00:00:00"/>
    <s v="First Class"/>
    <n v="21.55"/>
    <s v="California"/>
    <s v="Supplies"/>
    <s v="North America"/>
    <n v="44"/>
    <n v="2011"/>
    <x v="3"/>
    <n v="10"/>
    <s v="Q-4"/>
    <s v="Fri"/>
    <n v="5"/>
    <n v="3"/>
    <s v="Weekday"/>
    <s v="Less Expensive"/>
  </r>
  <r>
    <x v="0"/>
    <x v="0"/>
    <x v="0"/>
    <s v="TS-213704"/>
    <x v="140"/>
    <n v="0"/>
    <x v="0"/>
    <d v="2011-10-28T00:00:00"/>
    <s v="CA-2011-101931"/>
    <s v="High"/>
    <s v="OFF-SU-10002301"/>
    <x v="147"/>
    <n v="6.2799999999999995E-2"/>
    <n v="2"/>
    <x v="0"/>
    <n v="35140"/>
    <n v="6"/>
    <n v="3"/>
    <s v="Corporate"/>
    <d v="2011-10-31T00:00:00"/>
    <s v="First Class"/>
    <n v="1.41"/>
    <s v="California"/>
    <s v="Supplies"/>
    <s v="North America"/>
    <n v="44"/>
    <n v="2011"/>
    <x v="3"/>
    <n v="10"/>
    <s v="Q-4"/>
    <s v="Fri"/>
    <n v="5"/>
    <n v="3"/>
    <s v="Weekday"/>
    <s v="Less Expensive"/>
  </r>
  <r>
    <x v="0"/>
    <x v="0"/>
    <x v="0"/>
    <s v="MA-175604"/>
    <x v="63"/>
    <n v="0"/>
    <x v="0"/>
    <d v="2011-11-11T00:00:00"/>
    <s v="CA-2011-140732"/>
    <s v="High"/>
    <s v="OFF-AP-10001626"/>
    <x v="148"/>
    <n v="2.0228000000000002"/>
    <n v="2"/>
    <x v="0"/>
    <n v="37259"/>
    <n v="8"/>
    <n v="4"/>
    <s v="Home Office"/>
    <d v="2011-11-13T00:00:00"/>
    <s v="Second Class"/>
    <n v="0.92"/>
    <s v="California"/>
    <s v="Appliances"/>
    <s v="North America"/>
    <n v="46"/>
    <n v="2011"/>
    <x v="4"/>
    <n v="11"/>
    <s v="Q-4"/>
    <s v="Fri"/>
    <n v="5"/>
    <n v="2"/>
    <s v="Weekday"/>
    <s v="Less Expensive"/>
  </r>
  <r>
    <x v="0"/>
    <x v="0"/>
    <x v="0"/>
    <s v="SS-204104"/>
    <x v="141"/>
    <n v="0"/>
    <x v="0"/>
    <d v="2011-11-15T00:00:00"/>
    <s v="CA-2011-127558"/>
    <s v="Medium"/>
    <s v="OFF-SU-10002537"/>
    <x v="149"/>
    <n v="5.3196000000000003"/>
    <n v="2"/>
    <x v="0"/>
    <n v="36316"/>
    <n v="20"/>
    <n v="10"/>
    <s v="Consumer"/>
    <d v="2011-11-18T00:00:00"/>
    <s v="First Class"/>
    <n v="5.13"/>
    <s v="California"/>
    <s v="Supplies"/>
    <s v="North America"/>
    <n v="47"/>
    <n v="2011"/>
    <x v="4"/>
    <n v="11"/>
    <s v="Q-4"/>
    <s v="Tue"/>
    <n v="2"/>
    <n v="3"/>
    <s v="Weekday"/>
    <s v="Less Expensive"/>
  </r>
  <r>
    <x v="0"/>
    <x v="0"/>
    <x v="0"/>
    <s v="JD-161504"/>
    <x v="142"/>
    <n v="0"/>
    <x v="0"/>
    <d v="2011-11-16T00:00:00"/>
    <s v="CA-2011-119144"/>
    <s v="Critical"/>
    <s v="OFF-ST-10000991"/>
    <x v="150"/>
    <n v="10.347300000000001"/>
    <n v="3"/>
    <x v="0"/>
    <n v="40007"/>
    <n v="345"/>
    <n v="115"/>
    <s v="Corporate"/>
    <d v="2011-11-18T00:00:00"/>
    <s v="First Class"/>
    <n v="89.84"/>
    <s v="California"/>
    <s v="Storage"/>
    <s v="North America"/>
    <n v="47"/>
    <n v="2011"/>
    <x v="4"/>
    <n v="11"/>
    <s v="Q-4"/>
    <s v="Wed"/>
    <n v="3"/>
    <n v="2"/>
    <s v="Weekday"/>
    <s v="Less Expensive"/>
  </r>
  <r>
    <x v="0"/>
    <x v="0"/>
    <x v="0"/>
    <s v="SC-200954"/>
    <x v="143"/>
    <n v="0"/>
    <x v="0"/>
    <d v="2011-11-23T00:00:00"/>
    <s v="US-2011-157385"/>
    <s v="Critical"/>
    <s v="OFF-EN-10003160"/>
    <x v="151"/>
    <n v="10.4832"/>
    <n v="3"/>
    <x v="0"/>
    <n v="32868"/>
    <n v="22"/>
    <n v="7.333333333333333"/>
    <s v="Consumer"/>
    <d v="2011-11-25T00:00:00"/>
    <s v="First Class"/>
    <n v="2.9"/>
    <s v="California"/>
    <s v="Envelopes"/>
    <s v="North America"/>
    <n v="48"/>
    <n v="2011"/>
    <x v="4"/>
    <n v="11"/>
    <s v="Q-4"/>
    <s v="Wed"/>
    <n v="3"/>
    <n v="2"/>
    <s v="Weekday"/>
    <s v="Less Expensive"/>
  </r>
  <r>
    <x v="0"/>
    <x v="0"/>
    <x v="0"/>
    <s v="JB-159254"/>
    <x v="144"/>
    <n v="0"/>
    <x v="0"/>
    <d v="2011-12-05T00:00:00"/>
    <s v="CA-2011-150203"/>
    <s v="High"/>
    <s v="OFF-AP-10001469"/>
    <x v="152"/>
    <n v="72.575400000000002"/>
    <n v="6"/>
    <x v="0"/>
    <n v="39011"/>
    <n v="250"/>
    <n v="41.666666666666664"/>
    <s v="Consumer"/>
    <d v="2011-12-07T00:00:00"/>
    <s v="First Class"/>
    <n v="36.78"/>
    <s v="California"/>
    <s v="Appliances"/>
    <s v="North America"/>
    <n v="50"/>
    <n v="2011"/>
    <x v="5"/>
    <n v="12"/>
    <s v="Q-4"/>
    <s v="Mon"/>
    <n v="1"/>
    <n v="2"/>
    <s v="Weekday"/>
    <s v="Less Expensive"/>
  </r>
  <r>
    <x v="0"/>
    <x v="0"/>
    <x v="0"/>
    <s v="RS-197654"/>
    <x v="95"/>
    <n v="0"/>
    <x v="0"/>
    <d v="2011-12-06T00:00:00"/>
    <s v="CA-2011-106726"/>
    <s v="Critical"/>
    <s v="OFF-ST-10001496"/>
    <x v="153"/>
    <n v="327.94580000000002"/>
    <n v="7"/>
    <x v="0"/>
    <n v="38362"/>
    <n v="1261"/>
    <n v="180.14285714285714"/>
    <s v="Corporate"/>
    <d v="2011-12-08T00:00:00"/>
    <s v="First Class"/>
    <n v="506.49"/>
    <s v="California"/>
    <s v="Storage"/>
    <s v="North America"/>
    <n v="50"/>
    <n v="2011"/>
    <x v="5"/>
    <n v="12"/>
    <s v="Q-4"/>
    <s v="Tue"/>
    <n v="2"/>
    <n v="2"/>
    <s v="Weekday"/>
    <s v="Less Expensive"/>
  </r>
  <r>
    <x v="0"/>
    <x v="0"/>
    <x v="0"/>
    <s v="BP-110954"/>
    <x v="66"/>
    <n v="0"/>
    <x v="0"/>
    <d v="2011-12-19T00:00:00"/>
    <s v="CA-2011-162992"/>
    <s v="Medium"/>
    <s v="OFF-FA-10004248"/>
    <x v="154"/>
    <n v="8.7944999999999993"/>
    <n v="5"/>
    <x v="0"/>
    <n v="40090"/>
    <n v="23"/>
    <n v="4.5999999999999996"/>
    <s v="Corporate"/>
    <d v="2011-12-21T00:00:00"/>
    <s v="First Class"/>
    <n v="2.33"/>
    <s v="California"/>
    <s v="Fasteners"/>
    <s v="North America"/>
    <n v="52"/>
    <n v="2011"/>
    <x v="5"/>
    <n v="12"/>
    <s v="Q-4"/>
    <s v="Mon"/>
    <n v="1"/>
    <n v="2"/>
    <s v="Weekday"/>
    <s v="Less Expensive"/>
  </r>
  <r>
    <x v="0"/>
    <x v="0"/>
    <x v="0"/>
    <s v="BP-110954"/>
    <x v="66"/>
    <n v="0"/>
    <x v="0"/>
    <d v="2011-12-19T00:00:00"/>
    <s v="CA-2011-162992"/>
    <s v="Medium"/>
    <s v="OFF-LA-10001934"/>
    <x v="155"/>
    <n v="6.8714000000000004"/>
    <n v="2"/>
    <x v="0"/>
    <n v="40089"/>
    <n v="15"/>
    <n v="7.5"/>
    <s v="Corporate"/>
    <d v="2011-12-21T00:00:00"/>
    <s v="First Class"/>
    <n v="1.2"/>
    <s v="California"/>
    <s v="Labels"/>
    <s v="North America"/>
    <n v="52"/>
    <n v="2011"/>
    <x v="5"/>
    <n v="12"/>
    <s v="Q-4"/>
    <s v="Mon"/>
    <n v="1"/>
    <n v="2"/>
    <s v="Weekday"/>
    <s v="Less Expensive"/>
  </r>
  <r>
    <x v="0"/>
    <x v="0"/>
    <x v="0"/>
    <s v="AT-104354"/>
    <x v="135"/>
    <n v="0"/>
    <x v="0"/>
    <d v="2011-12-27T00:00:00"/>
    <s v="CA-2011-120243"/>
    <s v="High"/>
    <s v="OFF-LA-10004425"/>
    <x v="15"/>
    <n v="5.4332000000000003"/>
    <n v="4"/>
    <x v="0"/>
    <n v="32473"/>
    <n v="12"/>
    <n v="3"/>
    <s v="Home Office"/>
    <d v="2011-12-30T00:00:00"/>
    <s v="Second Class"/>
    <n v="1.06"/>
    <s v="California"/>
    <s v="Labels"/>
    <s v="North America"/>
    <n v="53"/>
    <n v="2011"/>
    <x v="5"/>
    <n v="12"/>
    <s v="Q-4"/>
    <s v="Tue"/>
    <n v="2"/>
    <n v="3"/>
    <s v="Weekday"/>
    <s v="Less Expensive"/>
  </r>
  <r>
    <x v="0"/>
    <x v="0"/>
    <x v="0"/>
    <s v="JM-161954"/>
    <x v="10"/>
    <n v="0"/>
    <x v="0"/>
    <d v="2012-02-15T00:00:00"/>
    <s v="CA-2012-116092"/>
    <s v="Medium"/>
    <s v="OFF-AP-10001391"/>
    <x v="156"/>
    <n v="157.01759999999999"/>
    <n v="6"/>
    <x v="0"/>
    <n v="33547"/>
    <n v="541"/>
    <n v="90.166666666666671"/>
    <s v="Consumer"/>
    <d v="2012-02-18T00:00:00"/>
    <s v="Second Class"/>
    <n v="43.71"/>
    <s v="California"/>
    <s v="Appliances"/>
    <s v="North America"/>
    <n v="7"/>
    <n v="2012"/>
    <x v="6"/>
    <n v="2"/>
    <s v="Q-1"/>
    <s v="Wed"/>
    <n v="3"/>
    <n v="3"/>
    <s v="Weekday"/>
    <s v="Less Expensive"/>
  </r>
  <r>
    <x v="0"/>
    <x v="0"/>
    <x v="0"/>
    <s v="DE-132554"/>
    <x v="67"/>
    <n v="0"/>
    <x v="0"/>
    <d v="2012-04-18T00:00:00"/>
    <s v="CA-2012-142601"/>
    <s v="Medium"/>
    <s v="OFF-ST-10002756"/>
    <x v="157"/>
    <n v="9.4717000000000002"/>
    <n v="7"/>
    <x v="0"/>
    <n v="36016"/>
    <n v="947"/>
    <n v="135.28571428571428"/>
    <s v="Home Office"/>
    <d v="2012-04-20T00:00:00"/>
    <s v="Second Class"/>
    <n v="36.83"/>
    <s v="California"/>
    <s v="Storage"/>
    <s v="North America"/>
    <n v="16"/>
    <n v="2012"/>
    <x v="8"/>
    <n v="4"/>
    <s v="Q-2"/>
    <s v="Wed"/>
    <n v="3"/>
    <n v="2"/>
    <s v="Weekday"/>
    <s v="Less Expensive"/>
  </r>
  <r>
    <x v="0"/>
    <x v="0"/>
    <x v="0"/>
    <s v="CD-127904"/>
    <x v="145"/>
    <n v="0"/>
    <x v="0"/>
    <d v="2012-09-21T00:00:00"/>
    <s v="CA-2012-149972"/>
    <s v="High"/>
    <s v="OFF-FA-10002763"/>
    <x v="158"/>
    <n v="2.528"/>
    <n v="2"/>
    <x v="0"/>
    <n v="34083"/>
    <n v="8"/>
    <n v="4"/>
    <s v="Home Office"/>
    <d v="2012-09-23T00:00:00"/>
    <s v="First Class"/>
    <n v="1.9"/>
    <s v="California"/>
    <s v="Fasteners"/>
    <s v="North America"/>
    <n v="38"/>
    <n v="2012"/>
    <x v="2"/>
    <n v="9"/>
    <s v="Q-3"/>
    <s v="Fri"/>
    <n v="5"/>
    <n v="2"/>
    <s v="Weekday"/>
    <s v="Less Expensive"/>
  </r>
  <r>
    <x v="0"/>
    <x v="0"/>
    <x v="0"/>
    <s v="MM-182804"/>
    <x v="146"/>
    <n v="0"/>
    <x v="0"/>
    <d v="2012-09-22T00:00:00"/>
    <s v="CA-2012-168760"/>
    <s v="High"/>
    <s v="OFF-AP-10004532"/>
    <x v="159"/>
    <n v="16.588799999999999"/>
    <n v="3"/>
    <x v="0"/>
    <n v="40339"/>
    <n v="61"/>
    <n v="20.333333333333332"/>
    <s v="Corporate"/>
    <d v="2012-09-26T00:00:00"/>
    <s v="Second Class"/>
    <n v="15.69"/>
    <s v="California"/>
    <s v="Appliances"/>
    <s v="North America"/>
    <n v="38"/>
    <n v="2012"/>
    <x v="2"/>
    <n v="9"/>
    <s v="Q-3"/>
    <s v="Sat"/>
    <n v="6"/>
    <n v="4"/>
    <s v="Weekend"/>
    <s v="Less Expensive"/>
  </r>
  <r>
    <x v="0"/>
    <x v="0"/>
    <x v="0"/>
    <s v="CS-124004"/>
    <x v="147"/>
    <n v="0"/>
    <x v="0"/>
    <d v="2012-10-02T00:00:00"/>
    <s v="US-2012-119312"/>
    <s v="Medium"/>
    <s v="OFF-ST-10000943"/>
    <x v="160"/>
    <n v="75.6952"/>
    <n v="14"/>
    <x v="0"/>
    <n v="35199"/>
    <n v="270"/>
    <n v="19.285714285714285"/>
    <s v="Home Office"/>
    <d v="2012-10-07T00:00:00"/>
    <s v="Second Class"/>
    <n v="29.13"/>
    <s v="California"/>
    <s v="Storage"/>
    <s v="North America"/>
    <n v="40"/>
    <n v="2012"/>
    <x v="3"/>
    <n v="10"/>
    <s v="Q-4"/>
    <s v="Tue"/>
    <n v="2"/>
    <n v="5"/>
    <s v="Weekday"/>
    <s v="Less Expensive"/>
  </r>
  <r>
    <x v="0"/>
    <x v="0"/>
    <x v="0"/>
    <s v="CM-121904"/>
    <x v="148"/>
    <n v="0"/>
    <x v="0"/>
    <d v="2012-10-17T00:00:00"/>
    <s v="CA-2012-152527"/>
    <s v="Critical"/>
    <s v="OFF-ST-10003479"/>
    <x v="161"/>
    <n v="3.8940000000000001"/>
    <n v="2"/>
    <x v="0"/>
    <n v="34701"/>
    <n v="78"/>
    <n v="39"/>
    <s v="Consumer"/>
    <d v="2012-10-17T00:00:00"/>
    <s v="Same Day"/>
    <n v="18.46"/>
    <s v="California"/>
    <s v="Storage"/>
    <s v="North America"/>
    <n v="42"/>
    <n v="2012"/>
    <x v="3"/>
    <n v="10"/>
    <s v="Q-4"/>
    <s v="Wed"/>
    <n v="3"/>
    <n v="0"/>
    <s v="Weekday"/>
    <s v="Less Expensive"/>
  </r>
  <r>
    <x v="0"/>
    <x v="0"/>
    <x v="0"/>
    <s v="NG-184304"/>
    <x v="16"/>
    <n v="0"/>
    <x v="0"/>
    <d v="2012-11-22T00:00:00"/>
    <s v="CA-2012-137708"/>
    <s v="High"/>
    <s v="OFF-ST-10004634"/>
    <x v="162"/>
    <n v="10.089"/>
    <n v="3"/>
    <x v="0"/>
    <n v="36104"/>
    <n v="34"/>
    <n v="11.333333333333334"/>
    <s v="Consumer"/>
    <d v="2012-11-25T00:00:00"/>
    <s v="Second Class"/>
    <n v="6.73"/>
    <s v="California"/>
    <s v="Storage"/>
    <s v="North America"/>
    <n v="47"/>
    <n v="2012"/>
    <x v="4"/>
    <n v="11"/>
    <s v="Q-4"/>
    <s v="Thu"/>
    <n v="4"/>
    <n v="3"/>
    <s v="Weekday"/>
    <s v="Less Expensive"/>
  </r>
  <r>
    <x v="0"/>
    <x v="0"/>
    <x v="0"/>
    <s v="HM-148604"/>
    <x v="149"/>
    <n v="0"/>
    <x v="0"/>
    <d v="2012-12-04T00:00:00"/>
    <s v="CA-2012-118871"/>
    <s v="Medium"/>
    <s v="OFF-EN-10003296"/>
    <x v="163"/>
    <n v="122.148"/>
    <n v="3"/>
    <x v="0"/>
    <n v="35857"/>
    <n v="271"/>
    <n v="90.333333333333329"/>
    <s v="Corporate"/>
    <d v="2012-12-09T00:00:00"/>
    <s v="Second Class"/>
    <n v="34.619999999999997"/>
    <s v="California"/>
    <s v="Envelopes"/>
    <s v="North America"/>
    <n v="49"/>
    <n v="2012"/>
    <x v="5"/>
    <n v="12"/>
    <s v="Q-4"/>
    <s v="Tue"/>
    <n v="2"/>
    <n v="5"/>
    <s v="Weekday"/>
    <s v="Less Expensive"/>
  </r>
  <r>
    <x v="0"/>
    <x v="0"/>
    <x v="0"/>
    <s v="KD-162704"/>
    <x v="150"/>
    <n v="0"/>
    <x v="0"/>
    <d v="2012-12-12T00:00:00"/>
    <s v="CA-2012-110870"/>
    <s v="High"/>
    <s v="OFF-SU-10001225"/>
    <x v="15"/>
    <n v="0.51519999999999999"/>
    <n v="7"/>
    <x v="0"/>
    <n v="39299"/>
    <n v="26"/>
    <n v="3.7142857142857144"/>
    <s v="Consumer"/>
    <d v="2012-12-15T00:00:00"/>
    <s v="First Class"/>
    <n v="4.91"/>
    <s v="California"/>
    <s v="Supplies"/>
    <s v="North America"/>
    <n v="50"/>
    <n v="2012"/>
    <x v="5"/>
    <n v="12"/>
    <s v="Q-4"/>
    <s v="Wed"/>
    <n v="3"/>
    <n v="3"/>
    <s v="Weekday"/>
    <s v="Less Expensive"/>
  </r>
  <r>
    <x v="0"/>
    <x v="0"/>
    <x v="0"/>
    <s v="MC-175754"/>
    <x v="151"/>
    <n v="0"/>
    <x v="0"/>
    <d v="2012-12-13T00:00:00"/>
    <s v="CA-2012-125423"/>
    <s v="Medium"/>
    <s v="OFF-LA-10001771"/>
    <x v="164"/>
    <n v="4.5815999999999999"/>
    <n v="2"/>
    <x v="0"/>
    <n v="33114"/>
    <n v="10"/>
    <n v="5"/>
    <s v="Consumer"/>
    <d v="2012-12-15T00:00:00"/>
    <s v="Second Class"/>
    <n v="0.87"/>
    <s v="California"/>
    <s v="Labels"/>
    <s v="North America"/>
    <n v="50"/>
    <n v="2012"/>
    <x v="5"/>
    <n v="12"/>
    <s v="Q-4"/>
    <s v="Thu"/>
    <n v="4"/>
    <n v="2"/>
    <s v="Weekday"/>
    <s v="Less Expensive"/>
  </r>
  <r>
    <x v="0"/>
    <x v="0"/>
    <x v="0"/>
    <s v="LR-169154"/>
    <x v="117"/>
    <n v="0"/>
    <x v="0"/>
    <d v="2013-01-03T00:00:00"/>
    <s v="CA-2013-125206"/>
    <s v="High"/>
    <s v="OFF-ST-10003692"/>
    <x v="165"/>
    <n v="28.614999999999998"/>
    <n v="2"/>
    <x v="0"/>
    <n v="34370"/>
    <n v="114"/>
    <n v="57"/>
    <s v="Consumer"/>
    <d v="2013-01-05T00:00:00"/>
    <s v="First Class"/>
    <n v="14.24"/>
    <s v="California"/>
    <s v="Storage"/>
    <s v="North America"/>
    <n v="1"/>
    <n v="2013"/>
    <x v="0"/>
    <n v="1"/>
    <s v="Q-1"/>
    <s v="Thu"/>
    <n v="4"/>
    <n v="2"/>
    <s v="Weekday"/>
    <s v="Less Expensive"/>
  </r>
  <r>
    <x v="0"/>
    <x v="0"/>
    <x v="0"/>
    <s v="MC-176354"/>
    <x v="152"/>
    <n v="0"/>
    <x v="0"/>
    <d v="2013-02-21T00:00:00"/>
    <s v="CA-2013-139010"/>
    <s v="Medium"/>
    <s v="OFF-ST-10001809"/>
    <x v="166"/>
    <n v="8.9830000000000005"/>
    <n v="5"/>
    <x v="0"/>
    <n v="34287"/>
    <n v="449"/>
    <n v="89.8"/>
    <s v="Corporate"/>
    <d v="2013-02-26T00:00:00"/>
    <s v="Second Class"/>
    <n v="54.23"/>
    <s v="California"/>
    <s v="Storage"/>
    <s v="North America"/>
    <n v="8"/>
    <n v="2013"/>
    <x v="6"/>
    <n v="2"/>
    <s v="Q-1"/>
    <s v="Thu"/>
    <n v="4"/>
    <n v="5"/>
    <s v="Weekday"/>
    <s v="Less Expensive"/>
  </r>
  <r>
    <x v="0"/>
    <x v="0"/>
    <x v="0"/>
    <s v="CC-122204"/>
    <x v="23"/>
    <n v="0"/>
    <x v="0"/>
    <d v="2013-03-29T00:00:00"/>
    <s v="CA-2013-131380"/>
    <s v="Critical"/>
    <s v="OFF-ST-10002485"/>
    <x v="167"/>
    <n v="0.87919999999999998"/>
    <n v="4"/>
    <x v="0"/>
    <n v="38454"/>
    <n v="88"/>
    <n v="22"/>
    <s v="Consumer"/>
    <d v="2013-04-01T00:00:00"/>
    <s v="Second Class"/>
    <n v="23.69"/>
    <s v="California"/>
    <s v="Storage"/>
    <s v="North America"/>
    <n v="13"/>
    <n v="2013"/>
    <x v="7"/>
    <n v="3"/>
    <s v="Q-1"/>
    <s v="Fri"/>
    <n v="5"/>
    <n v="3"/>
    <s v="Weekday"/>
    <s v="Less Expensive"/>
  </r>
  <r>
    <x v="0"/>
    <x v="0"/>
    <x v="0"/>
    <s v="SC-200954"/>
    <x v="143"/>
    <n v="0"/>
    <x v="0"/>
    <d v="2013-05-17T00:00:00"/>
    <s v="CA-2013-130638"/>
    <s v="Medium"/>
    <s v="OFF-LA-10002195"/>
    <x v="168"/>
    <n v="13.3056"/>
    <n v="9"/>
    <x v="0"/>
    <n v="40907"/>
    <n v="28"/>
    <n v="3.1111111111111112"/>
    <s v="Consumer"/>
    <d v="2013-05-20T00:00:00"/>
    <s v="Second Class"/>
    <n v="2"/>
    <s v="California"/>
    <s v="Labels"/>
    <s v="North America"/>
    <n v="20"/>
    <n v="2013"/>
    <x v="10"/>
    <n v="5"/>
    <s v="Q-2"/>
    <s v="Fri"/>
    <n v="5"/>
    <n v="3"/>
    <s v="Weekday"/>
    <s v="Less Expensive"/>
  </r>
  <r>
    <x v="0"/>
    <x v="0"/>
    <x v="0"/>
    <s v="DV-130454"/>
    <x v="153"/>
    <n v="0"/>
    <x v="0"/>
    <d v="2013-06-13T00:00:00"/>
    <s v="CA-2013-138688"/>
    <s v="High"/>
    <s v="OFF-LA-10000240"/>
    <x v="169"/>
    <n v="6.8714000000000004"/>
    <n v="2"/>
    <x v="0"/>
    <n v="31299"/>
    <n v="15"/>
    <n v="7.5"/>
    <s v="Corporate"/>
    <d v="2013-06-17T00:00:00"/>
    <s v="Second Class"/>
    <n v="1.47"/>
    <s v="California"/>
    <s v="Labels"/>
    <s v="North America"/>
    <n v="24"/>
    <n v="2013"/>
    <x v="9"/>
    <n v="6"/>
    <s v="Q-2"/>
    <s v="Thu"/>
    <n v="4"/>
    <n v="4"/>
    <s v="Weekday"/>
    <s v="Less Expensive"/>
  </r>
  <r>
    <x v="0"/>
    <x v="0"/>
    <x v="0"/>
    <s v="MV-181904"/>
    <x v="33"/>
    <n v="0"/>
    <x v="0"/>
    <d v="2013-06-18T00:00:00"/>
    <s v="CA-2013-123512"/>
    <s v="Critical"/>
    <s v="OFF-LA-10000081"/>
    <x v="170"/>
    <n v="10.8"/>
    <n v="6"/>
    <x v="0"/>
    <n v="37913"/>
    <n v="23"/>
    <n v="3.8333333333333335"/>
    <s v="Consumer"/>
    <d v="2013-06-20T00:00:00"/>
    <s v="First Class"/>
    <n v="3.7"/>
    <s v="California"/>
    <s v="Labels"/>
    <s v="North America"/>
    <n v="25"/>
    <n v="2013"/>
    <x v="9"/>
    <n v="6"/>
    <s v="Q-2"/>
    <s v="Tue"/>
    <n v="2"/>
    <n v="2"/>
    <s v="Weekday"/>
    <s v="Less Expensive"/>
  </r>
  <r>
    <x v="0"/>
    <x v="0"/>
    <x v="0"/>
    <s v="AH-100754"/>
    <x v="83"/>
    <n v="0"/>
    <x v="0"/>
    <d v="2013-06-27T00:00:00"/>
    <s v="CA-2013-144015"/>
    <s v="Critical"/>
    <s v="OFF-FA-10000624"/>
    <x v="171"/>
    <n v="8.9499999999999993"/>
    <n v="5"/>
    <x v="0"/>
    <n v="39984"/>
    <n v="18"/>
    <n v="3.6"/>
    <s v="Corporate"/>
    <d v="2013-06-27T00:00:00"/>
    <s v="Same Day"/>
    <n v="4.8899999999999997"/>
    <s v="California"/>
    <s v="Fasteners"/>
    <s v="North America"/>
    <n v="26"/>
    <n v="2013"/>
    <x v="9"/>
    <n v="6"/>
    <s v="Q-2"/>
    <s v="Thu"/>
    <n v="4"/>
    <n v="0"/>
    <s v="Weekday"/>
    <s v="Less Expensive"/>
  </r>
  <r>
    <x v="0"/>
    <x v="0"/>
    <x v="0"/>
    <s v="AH-100754"/>
    <x v="83"/>
    <n v="0"/>
    <x v="0"/>
    <d v="2013-06-27T00:00:00"/>
    <s v="CA-2013-144015"/>
    <s v="Critical"/>
    <s v="OFF-SU-10003505"/>
    <x v="172"/>
    <n v="11.586"/>
    <n v="2"/>
    <x v="0"/>
    <n v="39983"/>
    <n v="232"/>
    <n v="116"/>
    <s v="Corporate"/>
    <d v="2013-06-27T00:00:00"/>
    <s v="Same Day"/>
    <n v="43.08"/>
    <s v="California"/>
    <s v="Supplies"/>
    <s v="North America"/>
    <n v="26"/>
    <n v="2013"/>
    <x v="9"/>
    <n v="6"/>
    <s v="Q-2"/>
    <s v="Thu"/>
    <n v="4"/>
    <n v="0"/>
    <s v="Weekday"/>
    <s v="Less Expensive"/>
  </r>
  <r>
    <x v="0"/>
    <x v="0"/>
    <x v="0"/>
    <s v="GT-147554"/>
    <x v="34"/>
    <n v="0"/>
    <x v="0"/>
    <d v="2013-07-04T00:00:00"/>
    <s v="CA-2013-130029"/>
    <s v="High"/>
    <s v="OFF-FA-10001135"/>
    <x v="173"/>
    <n v="7.9200000000000007E-2"/>
    <n v="2"/>
    <x v="0"/>
    <n v="34862"/>
    <n v="4"/>
    <n v="2"/>
    <s v="Consumer"/>
    <d v="2013-07-07T00:00:00"/>
    <s v="First Class"/>
    <n v="0.66"/>
    <s v="California"/>
    <s v="Fasteners"/>
    <s v="North America"/>
    <n v="27"/>
    <n v="2013"/>
    <x v="11"/>
    <n v="7"/>
    <s v="Q-3"/>
    <s v="Thu"/>
    <n v="4"/>
    <n v="3"/>
    <s v="Weekday"/>
    <s v="Less Expensive"/>
  </r>
  <r>
    <x v="0"/>
    <x v="0"/>
    <x v="0"/>
    <s v="LB-167354"/>
    <x v="154"/>
    <n v="0"/>
    <x v="0"/>
    <d v="2013-07-26T00:00:00"/>
    <s v="CA-2013-111115"/>
    <s v="High"/>
    <s v="OFF-FA-10000624"/>
    <x v="171"/>
    <n v="10.74"/>
    <n v="6"/>
    <x v="0"/>
    <n v="33452"/>
    <n v="21"/>
    <n v="3.5"/>
    <s v="Consumer"/>
    <d v="2013-07-28T00:00:00"/>
    <s v="Second Class"/>
    <n v="4.3499999999999996"/>
    <s v="California"/>
    <s v="Fasteners"/>
    <s v="North America"/>
    <n v="30"/>
    <n v="2013"/>
    <x v="11"/>
    <n v="7"/>
    <s v="Q-3"/>
    <s v="Fri"/>
    <n v="5"/>
    <n v="2"/>
    <s v="Weekday"/>
    <s v="Less Expensive"/>
  </r>
  <r>
    <x v="0"/>
    <x v="0"/>
    <x v="0"/>
    <s v="LA-167804"/>
    <x v="86"/>
    <n v="0"/>
    <x v="0"/>
    <d v="2013-09-25T00:00:00"/>
    <s v="CA-2013-155187"/>
    <s v="Medium"/>
    <s v="OFF-ST-10000642"/>
    <x v="174"/>
    <n v="2.9371999999999998"/>
    <n v="2"/>
    <x v="0"/>
    <n v="33627"/>
    <n v="42"/>
    <n v="21"/>
    <s v="Corporate"/>
    <d v="2013-09-27T00:00:00"/>
    <s v="Second Class"/>
    <n v="2.92"/>
    <s v="California"/>
    <s v="Storage"/>
    <s v="North America"/>
    <n v="39"/>
    <n v="2013"/>
    <x v="2"/>
    <n v="9"/>
    <s v="Q-3"/>
    <s v="Wed"/>
    <n v="3"/>
    <n v="2"/>
    <s v="Weekday"/>
    <s v="Less Expensive"/>
  </r>
  <r>
    <x v="0"/>
    <x v="0"/>
    <x v="0"/>
    <s v="PF-192254"/>
    <x v="155"/>
    <n v="0"/>
    <x v="0"/>
    <d v="2013-11-04T00:00:00"/>
    <s v="CA-2013-114972"/>
    <s v="Critical"/>
    <s v="OFF-AP-10003057"/>
    <x v="175"/>
    <n v="429.5772"/>
    <n v="4"/>
    <x v="0"/>
    <n v="33773"/>
    <n v="1101"/>
    <n v="275.25"/>
    <s v="Consumer"/>
    <d v="2013-11-07T00:00:00"/>
    <s v="First Class"/>
    <n v="364.76"/>
    <s v="California"/>
    <s v="Appliances"/>
    <s v="North America"/>
    <n v="45"/>
    <n v="2013"/>
    <x v="4"/>
    <n v="11"/>
    <s v="Q-4"/>
    <s v="Mon"/>
    <n v="1"/>
    <n v="3"/>
    <s v="Weekday"/>
    <s v="Less Expensive"/>
  </r>
  <r>
    <x v="0"/>
    <x v="0"/>
    <x v="0"/>
    <s v="PF-192254"/>
    <x v="155"/>
    <n v="0"/>
    <x v="0"/>
    <d v="2013-11-04T00:00:00"/>
    <s v="CA-2013-114972"/>
    <s v="Critical"/>
    <s v="OFF-LA-10004545"/>
    <x v="176"/>
    <n v="41.223700000000001"/>
    <n v="7"/>
    <x v="0"/>
    <n v="33772"/>
    <n v="88"/>
    <n v="12.571428571428571"/>
    <s v="Consumer"/>
    <d v="2013-11-07T00:00:00"/>
    <s v="First Class"/>
    <n v="11.56"/>
    <s v="California"/>
    <s v="Labels"/>
    <s v="North America"/>
    <n v="45"/>
    <n v="2013"/>
    <x v="4"/>
    <n v="11"/>
    <s v="Q-4"/>
    <s v="Mon"/>
    <n v="1"/>
    <n v="3"/>
    <s v="Weekday"/>
    <s v="Less Expensive"/>
  </r>
  <r>
    <x v="0"/>
    <x v="0"/>
    <x v="0"/>
    <s v="EM-140954"/>
    <x v="156"/>
    <n v="0"/>
    <x v="0"/>
    <d v="2013-11-08T00:00:00"/>
    <s v="CA-2013-161669"/>
    <s v="High"/>
    <s v="OFF-LA-10004093"/>
    <x v="177"/>
    <n v="6.8714000000000004"/>
    <n v="2"/>
    <x v="0"/>
    <n v="32142"/>
    <n v="15"/>
    <n v="7.5"/>
    <s v="Corporate"/>
    <d v="2013-11-10T00:00:00"/>
    <s v="First Class"/>
    <n v="1.92"/>
    <s v="California"/>
    <s v="Labels"/>
    <s v="North America"/>
    <n v="45"/>
    <n v="2013"/>
    <x v="4"/>
    <n v="11"/>
    <s v="Q-4"/>
    <s v="Fri"/>
    <n v="5"/>
    <n v="2"/>
    <s v="Weekday"/>
    <s v="Less Expensive"/>
  </r>
  <r>
    <x v="0"/>
    <x v="0"/>
    <x v="0"/>
    <s v="EM-140954"/>
    <x v="156"/>
    <n v="0"/>
    <x v="0"/>
    <d v="2013-11-08T00:00:00"/>
    <s v="CA-2013-161669"/>
    <s v="High"/>
    <s v="OFF-SU-10002503"/>
    <x v="178"/>
    <n v="3.2944"/>
    <n v="2"/>
    <x v="0"/>
    <n v="32141"/>
    <n v="11"/>
    <n v="5.5"/>
    <s v="Corporate"/>
    <d v="2013-11-10T00:00:00"/>
    <s v="First Class"/>
    <n v="1.38"/>
    <s v="California"/>
    <s v="Supplies"/>
    <s v="North America"/>
    <n v="45"/>
    <n v="2013"/>
    <x v="4"/>
    <n v="11"/>
    <s v="Q-4"/>
    <s v="Fri"/>
    <n v="5"/>
    <n v="2"/>
    <s v="Weekday"/>
    <s v="Less Expensive"/>
  </r>
  <r>
    <x v="0"/>
    <x v="0"/>
    <x v="0"/>
    <s v="AI-108554"/>
    <x v="20"/>
    <n v="0"/>
    <x v="0"/>
    <d v="2013-11-11T00:00:00"/>
    <s v="CA-2013-158694"/>
    <s v="High"/>
    <s v="OFF-AP-10000055"/>
    <x v="179"/>
    <n v="38.975999999999999"/>
    <n v="4"/>
    <x v="0"/>
    <n v="36339"/>
    <n v="130"/>
    <n v="32.5"/>
    <s v="Consumer"/>
    <d v="2013-11-14T00:00:00"/>
    <s v="Second Class"/>
    <n v="16.649999999999999"/>
    <s v="California"/>
    <s v="Appliances"/>
    <s v="North America"/>
    <n v="46"/>
    <n v="2013"/>
    <x v="4"/>
    <n v="11"/>
    <s v="Q-4"/>
    <s v="Mon"/>
    <n v="1"/>
    <n v="3"/>
    <s v="Weekday"/>
    <s v="Less Expensive"/>
  </r>
  <r>
    <x v="0"/>
    <x v="0"/>
    <x v="0"/>
    <s v="AI-108554"/>
    <x v="20"/>
    <n v="0"/>
    <x v="0"/>
    <d v="2013-11-11T00:00:00"/>
    <s v="CA-2013-158694"/>
    <s v="High"/>
    <s v="OFF-ST-10001496"/>
    <x v="153"/>
    <n v="187.39760000000001"/>
    <n v="4"/>
    <x v="0"/>
    <n v="36342"/>
    <n v="721"/>
    <n v="180.25"/>
    <s v="Consumer"/>
    <d v="2013-11-14T00:00:00"/>
    <s v="Second Class"/>
    <n v="105.59"/>
    <s v="California"/>
    <s v="Storage"/>
    <s v="North America"/>
    <n v="46"/>
    <n v="2013"/>
    <x v="4"/>
    <n v="11"/>
    <s v="Q-4"/>
    <s v="Mon"/>
    <n v="1"/>
    <n v="3"/>
    <s v="Weekday"/>
    <s v="Less Expensive"/>
  </r>
  <r>
    <x v="0"/>
    <x v="0"/>
    <x v="0"/>
    <s v="JP-161354"/>
    <x v="157"/>
    <n v="0"/>
    <x v="0"/>
    <d v="2013-12-31T00:00:00"/>
    <s v="US-2013-111528"/>
    <s v="Medium"/>
    <s v="OFF-ST-10001526"/>
    <x v="180"/>
    <n v="125.14319999999999"/>
    <n v="4"/>
    <x v="0"/>
    <n v="37056"/>
    <n v="481"/>
    <n v="120.25"/>
    <s v="Home Office"/>
    <d v="2013-12-31T00:00:00"/>
    <s v="Same Day"/>
    <n v="56.65"/>
    <s v="California"/>
    <s v="Storage"/>
    <s v="North America"/>
    <n v="53"/>
    <n v="2013"/>
    <x v="5"/>
    <n v="12"/>
    <s v="Q-4"/>
    <s v="Tue"/>
    <n v="2"/>
    <n v="0"/>
    <s v="Weekday"/>
    <s v="Less Expensive"/>
  </r>
  <r>
    <x v="0"/>
    <x v="0"/>
    <x v="0"/>
    <s v="CV-128054"/>
    <x v="158"/>
    <n v="0"/>
    <x v="0"/>
    <d v="2014-02-19T00:00:00"/>
    <s v="CA-2014-164707"/>
    <s v="High"/>
    <s v="OFF-LA-10004345"/>
    <x v="181"/>
    <n v="4.8117999999999999"/>
    <n v="2"/>
    <x v="0"/>
    <n v="36686"/>
    <n v="10"/>
    <n v="5"/>
    <s v="Corporate"/>
    <d v="2014-02-22T00:00:00"/>
    <s v="Second Class"/>
    <n v="2.16"/>
    <s v="California"/>
    <s v="Labels"/>
    <s v="North America"/>
    <n v="8"/>
    <n v="2014"/>
    <x v="6"/>
    <n v="2"/>
    <s v="Q-1"/>
    <s v="Wed"/>
    <n v="3"/>
    <n v="3"/>
    <s v="Weekday"/>
    <s v="Less Expensive"/>
  </r>
  <r>
    <x v="0"/>
    <x v="0"/>
    <x v="0"/>
    <s v="BT-115304"/>
    <x v="92"/>
    <n v="0"/>
    <x v="0"/>
    <d v="2014-02-27T00:00:00"/>
    <s v="CA-2014-117212"/>
    <s v="Medium"/>
    <s v="OFF-AP-10004532"/>
    <x v="159"/>
    <n v="22.118400000000001"/>
    <n v="4"/>
    <x v="0"/>
    <n v="32485"/>
    <n v="82"/>
    <n v="20.5"/>
    <s v="Home Office"/>
    <d v="2014-03-01T00:00:00"/>
    <s v="Second Class"/>
    <n v="9.84"/>
    <s v="California"/>
    <s v="Appliances"/>
    <s v="North America"/>
    <n v="9"/>
    <n v="2014"/>
    <x v="6"/>
    <n v="2"/>
    <s v="Q-1"/>
    <s v="Thu"/>
    <n v="4"/>
    <n v="2"/>
    <s v="Weekday"/>
    <s v="Less Expensive"/>
  </r>
  <r>
    <x v="0"/>
    <x v="0"/>
    <x v="0"/>
    <s v="JK-153254"/>
    <x v="159"/>
    <n v="0"/>
    <x v="0"/>
    <d v="2014-03-19T00:00:00"/>
    <s v="CA-2014-122007"/>
    <s v="Medium"/>
    <s v="OFF-AP-10000358"/>
    <x v="182"/>
    <n v="26.349399999999999"/>
    <n v="7"/>
    <x v="0"/>
    <n v="40418"/>
    <n v="91"/>
    <n v="13"/>
    <s v="Corporate"/>
    <d v="2014-03-21T00:00:00"/>
    <s v="Second Class"/>
    <n v="6.89"/>
    <s v="California"/>
    <s v="Appliances"/>
    <s v="North America"/>
    <n v="12"/>
    <n v="2014"/>
    <x v="7"/>
    <n v="3"/>
    <s v="Q-1"/>
    <s v="Wed"/>
    <n v="3"/>
    <n v="2"/>
    <s v="Weekday"/>
    <s v="Less Expensive"/>
  </r>
  <r>
    <x v="0"/>
    <x v="0"/>
    <x v="0"/>
    <s v="SC-207254"/>
    <x v="160"/>
    <n v="0"/>
    <x v="0"/>
    <d v="2014-03-22T00:00:00"/>
    <s v="CA-2014-108539"/>
    <s v="High"/>
    <s v="OFF-ST-10003208"/>
    <x v="183"/>
    <n v="210.49359999999999"/>
    <n v="4"/>
    <x v="0"/>
    <n v="36642"/>
    <n v="726"/>
    <n v="181.5"/>
    <s v="Consumer"/>
    <d v="2014-03-24T00:00:00"/>
    <s v="Second Class"/>
    <n v="58.05"/>
    <s v="California"/>
    <s v="Storage"/>
    <s v="North America"/>
    <n v="12"/>
    <n v="2014"/>
    <x v="7"/>
    <n v="3"/>
    <s v="Q-1"/>
    <s v="Sat"/>
    <n v="6"/>
    <n v="2"/>
    <s v="Weekend"/>
    <s v="Less Expensive"/>
  </r>
  <r>
    <x v="0"/>
    <x v="0"/>
    <x v="0"/>
    <s v="DB-129703"/>
    <x v="74"/>
    <n v="0"/>
    <x v="0"/>
    <d v="2014-05-04T00:00:00"/>
    <s v="CA-2014-132178"/>
    <s v="Medium"/>
    <s v="OFF-ST-10000025"/>
    <x v="184"/>
    <n v="45.806399999999996"/>
    <n v="8"/>
    <x v="0"/>
    <n v="34929"/>
    <n v="763"/>
    <n v="95.375"/>
    <s v="Corporate"/>
    <d v="2014-05-09T00:00:00"/>
    <s v="Second Class"/>
    <n v="50.46"/>
    <s v="California"/>
    <s v="Storage"/>
    <s v="North America"/>
    <n v="19"/>
    <n v="2014"/>
    <x v="10"/>
    <n v="5"/>
    <s v="Q-2"/>
    <s v="Sun"/>
    <n v="0"/>
    <n v="5"/>
    <s v="Weekend"/>
    <s v="Less Expensive"/>
  </r>
  <r>
    <x v="0"/>
    <x v="0"/>
    <x v="0"/>
    <s v="DB-129703"/>
    <x v="74"/>
    <n v="0"/>
    <x v="0"/>
    <d v="2014-05-04T00:00:00"/>
    <s v="CA-2014-132178"/>
    <s v="Medium"/>
    <s v="OFF-ST-10000464"/>
    <x v="185"/>
    <n v="19.465599999999998"/>
    <n v="2"/>
    <x v="0"/>
    <n v="34928"/>
    <n v="70"/>
    <n v="35"/>
    <s v="Corporate"/>
    <d v="2014-05-09T00:00:00"/>
    <s v="Second Class"/>
    <n v="4.22"/>
    <s v="California"/>
    <s v="Storage"/>
    <s v="North America"/>
    <n v="19"/>
    <n v="2014"/>
    <x v="10"/>
    <n v="5"/>
    <s v="Q-2"/>
    <s v="Sun"/>
    <n v="0"/>
    <n v="5"/>
    <s v="Weekend"/>
    <s v="Less Expensive"/>
  </r>
  <r>
    <x v="0"/>
    <x v="0"/>
    <x v="0"/>
    <s v="MT-180704"/>
    <x v="161"/>
    <n v="0"/>
    <x v="0"/>
    <d v="2014-06-11T00:00:00"/>
    <s v="CA-2014-140963"/>
    <s v="High"/>
    <s v="OFF-LA-10003923"/>
    <x v="186"/>
    <n v="14.8"/>
    <n v="2"/>
    <x v="0"/>
    <n v="31781"/>
    <n v="30"/>
    <n v="15"/>
    <s v="Home Office"/>
    <d v="2014-06-14T00:00:00"/>
    <s v="First Class"/>
    <n v="3.12"/>
    <s v="California"/>
    <s v="Labels"/>
    <s v="North America"/>
    <n v="24"/>
    <n v="2014"/>
    <x v="9"/>
    <n v="6"/>
    <s v="Q-2"/>
    <s v="Wed"/>
    <n v="3"/>
    <n v="3"/>
    <s v="Weekday"/>
    <s v="Less Expensive"/>
  </r>
  <r>
    <x v="0"/>
    <x v="0"/>
    <x v="0"/>
    <s v="ZD-219254"/>
    <x v="162"/>
    <n v="0"/>
    <x v="0"/>
    <d v="2014-06-12T00:00:00"/>
    <s v="CA-2014-141481"/>
    <s v="High"/>
    <s v="OFF-AP-10004532"/>
    <x v="159"/>
    <n v="16.588799999999999"/>
    <n v="3"/>
    <x v="0"/>
    <n v="39638"/>
    <n v="61"/>
    <n v="20.333333333333332"/>
    <s v="Consumer"/>
    <d v="2014-06-15T00:00:00"/>
    <s v="First Class"/>
    <n v="8.4700000000000006"/>
    <s v="California"/>
    <s v="Appliances"/>
    <s v="North America"/>
    <n v="24"/>
    <n v="2014"/>
    <x v="9"/>
    <n v="6"/>
    <s v="Q-2"/>
    <s v="Thu"/>
    <n v="4"/>
    <n v="3"/>
    <s v="Weekday"/>
    <s v="Less Expensive"/>
  </r>
  <r>
    <x v="0"/>
    <x v="0"/>
    <x v="0"/>
    <s v="WB-218504"/>
    <x v="5"/>
    <n v="0"/>
    <x v="0"/>
    <d v="2014-06-30T00:00:00"/>
    <s v="CA-2014-138149"/>
    <s v="High"/>
    <s v="OFF-ST-10002974"/>
    <x v="187"/>
    <n v="39.213000000000001"/>
    <n v="3"/>
    <x v="0"/>
    <n v="36005"/>
    <n v="131"/>
    <n v="43.666666666666664"/>
    <s v="Consumer"/>
    <d v="2014-07-01T00:00:00"/>
    <s v="First Class"/>
    <n v="34.83"/>
    <s v="California"/>
    <s v="Storage"/>
    <s v="North America"/>
    <n v="27"/>
    <n v="2014"/>
    <x v="9"/>
    <n v="6"/>
    <s v="Q-2"/>
    <s v="Mon"/>
    <n v="1"/>
    <n v="1"/>
    <s v="Weekday"/>
    <s v="Less Expensive"/>
  </r>
  <r>
    <x v="0"/>
    <x v="0"/>
    <x v="0"/>
    <s v="GA-145154"/>
    <x v="163"/>
    <n v="0"/>
    <x v="0"/>
    <d v="2014-08-04T00:00:00"/>
    <s v="US-2014-143175"/>
    <s v="Medium"/>
    <s v="OFF-ST-10003123"/>
    <x v="188"/>
    <n v="23.968800000000002"/>
    <n v="3"/>
    <x v="0"/>
    <n v="38384"/>
    <n v="100"/>
    <n v="33.333333333333336"/>
    <s v="Consumer"/>
    <d v="2014-08-07T00:00:00"/>
    <s v="Second Class"/>
    <n v="3.05"/>
    <s v="California"/>
    <s v="Storage"/>
    <s v="North America"/>
    <n v="32"/>
    <n v="2014"/>
    <x v="1"/>
    <n v="8"/>
    <s v="Q-3"/>
    <s v="Mon"/>
    <n v="1"/>
    <n v="3"/>
    <s v="Weekday"/>
    <s v="Less Expensive"/>
  </r>
  <r>
    <x v="0"/>
    <x v="0"/>
    <x v="0"/>
    <s v="MH-172904"/>
    <x v="100"/>
    <n v="0"/>
    <x v="0"/>
    <d v="2014-09-03T00:00:00"/>
    <s v="CA-2014-169327"/>
    <s v="High"/>
    <s v="OFF-AP-10001492"/>
    <x v="189"/>
    <n v="11.206"/>
    <n v="5"/>
    <x v="0"/>
    <n v="41143"/>
    <n v="43"/>
    <n v="8.6"/>
    <s v="Home Office"/>
    <d v="2014-09-05T00:00:00"/>
    <s v="Second Class"/>
    <n v="3.94"/>
    <s v="California"/>
    <s v="Appliances"/>
    <s v="North America"/>
    <n v="36"/>
    <n v="2014"/>
    <x v="2"/>
    <n v="9"/>
    <s v="Q-3"/>
    <s v="Wed"/>
    <n v="3"/>
    <n v="2"/>
    <s v="Weekday"/>
    <s v="Less Expensive"/>
  </r>
  <r>
    <x v="0"/>
    <x v="0"/>
    <x v="0"/>
    <s v="JB-160004"/>
    <x v="164"/>
    <n v="0"/>
    <x v="0"/>
    <d v="2014-09-15T00:00:00"/>
    <s v="US-2014-157224"/>
    <s v="Medium"/>
    <s v="OFF-LA-10000121"/>
    <x v="190"/>
    <n v="26.082000000000001"/>
    <n v="9"/>
    <x v="0"/>
    <n v="37518"/>
    <n v="57"/>
    <n v="6.333333333333333"/>
    <s v="Consumer"/>
    <d v="2014-09-19T00:00:00"/>
    <s v="Second Class"/>
    <n v="2.1"/>
    <s v="California"/>
    <s v="Labels"/>
    <s v="North America"/>
    <n v="38"/>
    <n v="2014"/>
    <x v="2"/>
    <n v="9"/>
    <s v="Q-3"/>
    <s v="Mon"/>
    <n v="1"/>
    <n v="4"/>
    <s v="Weekday"/>
    <s v="Less Expensive"/>
  </r>
  <r>
    <x v="0"/>
    <x v="0"/>
    <x v="0"/>
    <s v="BM-115754"/>
    <x v="165"/>
    <n v="0"/>
    <x v="0"/>
    <d v="2014-09-22T00:00:00"/>
    <s v="CA-2014-165155"/>
    <s v="Critical"/>
    <s v="OFF-ST-10004950"/>
    <x v="191"/>
    <n v="3.8774999999999999"/>
    <n v="1"/>
    <x v="0"/>
    <n v="38634"/>
    <n v="16"/>
    <n v="16"/>
    <s v="Corporate"/>
    <d v="2014-09-24T00:00:00"/>
    <s v="First Class"/>
    <n v="4.3099999999999996"/>
    <s v="California"/>
    <s v="Storage"/>
    <s v="North America"/>
    <n v="39"/>
    <n v="2014"/>
    <x v="2"/>
    <n v="9"/>
    <s v="Q-3"/>
    <s v="Mon"/>
    <n v="1"/>
    <n v="2"/>
    <s v="Weekday"/>
    <s v="Less Expensive"/>
  </r>
  <r>
    <x v="0"/>
    <x v="0"/>
    <x v="0"/>
    <s v="AM-103604"/>
    <x v="65"/>
    <n v="0"/>
    <x v="0"/>
    <d v="2014-12-03T00:00:00"/>
    <s v="CA-2014-109701"/>
    <s v="High"/>
    <s v="OFF-AP-10002765"/>
    <x v="192"/>
    <n v="22.2516"/>
    <n v="3"/>
    <x v="0"/>
    <n v="33648"/>
    <n v="79"/>
    <n v="26.333333333333332"/>
    <s v="Corporate"/>
    <d v="2014-12-04T00:00:00"/>
    <s v="Same Day"/>
    <n v="8.23"/>
    <s v="California"/>
    <s v="Appliances"/>
    <s v="North America"/>
    <n v="49"/>
    <n v="2014"/>
    <x v="5"/>
    <n v="12"/>
    <s v="Q-4"/>
    <s v="Wed"/>
    <n v="3"/>
    <n v="1"/>
    <s v="Weekday"/>
    <s v="Less Expensive"/>
  </r>
  <r>
    <x v="0"/>
    <x v="0"/>
    <x v="0"/>
    <s v="AT-104354"/>
    <x v="135"/>
    <n v="0"/>
    <x v="0"/>
    <d v="2014-12-10T00:00:00"/>
    <s v="CA-2014-102407"/>
    <s v="Medium"/>
    <s v="OFF-AP-10001394"/>
    <x v="193"/>
    <n v="68.040000000000006"/>
    <n v="1"/>
    <x v="0"/>
    <n v="35589"/>
    <n v="189"/>
    <n v="189"/>
    <s v="Home Office"/>
    <d v="2014-12-14T00:00:00"/>
    <s v="Second Class"/>
    <n v="14.17"/>
    <s v="California"/>
    <s v="Appliances"/>
    <s v="North America"/>
    <n v="50"/>
    <n v="2014"/>
    <x v="5"/>
    <n v="12"/>
    <s v="Q-4"/>
    <s v="Wed"/>
    <n v="3"/>
    <n v="4"/>
    <s v="Weekday"/>
    <s v="Less Expensive"/>
  </r>
  <r>
    <x v="0"/>
    <x v="0"/>
    <x v="0"/>
    <s v="RB-194654"/>
    <x v="97"/>
    <n v="0"/>
    <x v="0"/>
    <d v="2014-12-17T00:00:00"/>
    <s v="CA-2014-161578"/>
    <s v="High"/>
    <s v="OFF-ST-10002289"/>
    <x v="194"/>
    <n v="7.9450000000000003"/>
    <n v="5"/>
    <x v="0"/>
    <n v="37849"/>
    <n v="159"/>
    <n v="31.8"/>
    <s v="Home Office"/>
    <d v="2014-12-22T00:00:00"/>
    <s v="Second Class"/>
    <n v="15.27"/>
    <s v="California"/>
    <s v="Storage"/>
    <s v="North America"/>
    <n v="51"/>
    <n v="2014"/>
    <x v="5"/>
    <n v="12"/>
    <s v="Q-4"/>
    <s v="Wed"/>
    <n v="3"/>
    <n v="5"/>
    <s v="Weekday"/>
    <s v="Less Expensive"/>
  </r>
  <r>
    <x v="0"/>
    <x v="0"/>
    <x v="0"/>
    <s v="JL-158354"/>
    <x v="99"/>
    <n v="0"/>
    <x v="0"/>
    <d v="2011-04-18T00:00:00"/>
    <s v="CA-2011-110849"/>
    <s v="High"/>
    <s v="OFF-FA-10000134"/>
    <x v="195"/>
    <n v="3.6021999999999998"/>
    <n v="2"/>
    <x v="0"/>
    <n v="34832"/>
    <n v="12"/>
    <n v="6"/>
    <s v="Consumer"/>
    <d v="2011-04-23T00:00:00"/>
    <s v="Standard Class"/>
    <n v="0.96"/>
    <s v="California"/>
    <s v="Fasteners"/>
    <s v="North America"/>
    <n v="17"/>
    <n v="2011"/>
    <x v="8"/>
    <n v="4"/>
    <s v="Q-2"/>
    <s v="Mon"/>
    <n v="1"/>
    <n v="5"/>
    <s v="Weekday"/>
    <s v="Less Expensive"/>
  </r>
  <r>
    <x v="0"/>
    <x v="0"/>
    <x v="0"/>
    <s v="MH-172904"/>
    <x v="100"/>
    <n v="0"/>
    <x v="0"/>
    <d v="2011-04-26T00:00:00"/>
    <s v="CA-2011-116785"/>
    <s v="High"/>
    <s v="OFF-LA-10000305"/>
    <x v="196"/>
    <n v="5.7960000000000003"/>
    <n v="2"/>
    <x v="0"/>
    <n v="38494"/>
    <n v="13"/>
    <n v="6.5"/>
    <s v="Home Office"/>
    <d v="2011-04-30T00:00:00"/>
    <s v="Standard Class"/>
    <n v="1.8"/>
    <s v="California"/>
    <s v="Labels"/>
    <s v="North America"/>
    <n v="18"/>
    <n v="2011"/>
    <x v="8"/>
    <n v="4"/>
    <s v="Q-2"/>
    <s v="Tue"/>
    <n v="2"/>
    <n v="4"/>
    <s v="Weekday"/>
    <s v="Less Expensive"/>
  </r>
  <r>
    <x v="0"/>
    <x v="0"/>
    <x v="0"/>
    <s v="GH-144104"/>
    <x v="166"/>
    <n v="0"/>
    <x v="0"/>
    <d v="2011-07-09T00:00:00"/>
    <s v="CA-2011-114125"/>
    <s v="High"/>
    <s v="OFF-LA-10004559"/>
    <x v="197"/>
    <n v="1.4112"/>
    <n v="1"/>
    <x v="0"/>
    <n v="39469"/>
    <n v="3"/>
    <n v="3"/>
    <s v="Home Office"/>
    <d v="2011-07-13T00:00:00"/>
    <s v="Standard Class"/>
    <n v="0.47"/>
    <s v="California"/>
    <s v="Labels"/>
    <s v="North America"/>
    <n v="28"/>
    <n v="2011"/>
    <x v="11"/>
    <n v="7"/>
    <s v="Q-3"/>
    <s v="Sat"/>
    <n v="6"/>
    <n v="4"/>
    <s v="Weekend"/>
    <s v="Less Expensive"/>
  </r>
  <r>
    <x v="0"/>
    <x v="0"/>
    <x v="0"/>
    <s v="GH-144104"/>
    <x v="166"/>
    <n v="0"/>
    <x v="0"/>
    <d v="2011-07-09T00:00:00"/>
    <s v="CA-2011-114125"/>
    <s v="High"/>
    <s v="OFF-ST-10001505"/>
    <x v="198"/>
    <n v="4.0663999999999998"/>
    <n v="4"/>
    <x v="0"/>
    <n v="39471"/>
    <n v="24"/>
    <n v="6"/>
    <s v="Home Office"/>
    <d v="2011-07-13T00:00:00"/>
    <s v="Standard Class"/>
    <n v="1.7"/>
    <s v="California"/>
    <s v="Storage"/>
    <s v="North America"/>
    <n v="28"/>
    <n v="2011"/>
    <x v="11"/>
    <n v="7"/>
    <s v="Q-3"/>
    <s v="Sat"/>
    <n v="6"/>
    <n v="4"/>
    <s v="Weekend"/>
    <s v="Less Expensive"/>
  </r>
  <r>
    <x v="0"/>
    <x v="0"/>
    <x v="0"/>
    <s v="BF-111704"/>
    <x v="167"/>
    <n v="0"/>
    <x v="0"/>
    <d v="2011-07-12T00:00:00"/>
    <s v="CA-2011-110184"/>
    <s v="High"/>
    <s v="OFF-ST-10000107"/>
    <x v="199"/>
    <n v="44.954999999999998"/>
    <n v="9"/>
    <x v="0"/>
    <n v="32517"/>
    <n v="250"/>
    <n v="27.777777777777779"/>
    <s v="Home Office"/>
    <d v="2011-07-16T00:00:00"/>
    <s v="Standard Class"/>
    <n v="52.56"/>
    <s v="California"/>
    <s v="Storage"/>
    <s v="North America"/>
    <n v="29"/>
    <n v="2011"/>
    <x v="11"/>
    <n v="7"/>
    <s v="Q-3"/>
    <s v="Tue"/>
    <n v="2"/>
    <n v="4"/>
    <s v="Weekday"/>
    <s v="Less Expensive"/>
  </r>
  <r>
    <x v="0"/>
    <x v="0"/>
    <x v="0"/>
    <s v="JM-152654"/>
    <x v="60"/>
    <n v="0"/>
    <x v="0"/>
    <d v="2011-08-25T00:00:00"/>
    <s v="CA-2011-104178"/>
    <s v="High"/>
    <s v="OFF-ST-10004258"/>
    <x v="200"/>
    <n v="13.1868"/>
    <n v="4"/>
    <x v="0"/>
    <n v="37243"/>
    <n v="49"/>
    <n v="12.25"/>
    <s v="Corporate"/>
    <d v="2011-08-29T00:00:00"/>
    <s v="Standard Class"/>
    <n v="3.81"/>
    <s v="California"/>
    <s v="Storage"/>
    <s v="North America"/>
    <n v="35"/>
    <n v="2011"/>
    <x v="1"/>
    <n v="8"/>
    <s v="Q-3"/>
    <s v="Thu"/>
    <n v="4"/>
    <n v="4"/>
    <s v="Weekday"/>
    <s v="Less Expensive"/>
  </r>
  <r>
    <x v="0"/>
    <x v="0"/>
    <x v="0"/>
    <s v="AP-109154"/>
    <x v="3"/>
    <n v="0"/>
    <x v="0"/>
    <d v="2011-09-29T00:00:00"/>
    <s v="CA-2011-146969"/>
    <s v="High"/>
    <s v="OFF-FA-10001561"/>
    <x v="201"/>
    <n v="2.8776000000000002"/>
    <n v="4"/>
    <x v="0"/>
    <n v="32439"/>
    <n v="9"/>
    <n v="2.25"/>
    <s v="Consumer"/>
    <d v="2011-10-03T00:00:00"/>
    <s v="Standard Class"/>
    <n v="1.29"/>
    <s v="California"/>
    <s v="Fasteners"/>
    <s v="North America"/>
    <n v="40"/>
    <n v="2011"/>
    <x v="2"/>
    <n v="9"/>
    <s v="Q-3"/>
    <s v="Thu"/>
    <n v="4"/>
    <n v="4"/>
    <s v="Weekday"/>
    <s v="Less Expensive"/>
  </r>
  <r>
    <x v="0"/>
    <x v="0"/>
    <x v="0"/>
    <s v="AP-109154"/>
    <x v="3"/>
    <n v="0"/>
    <x v="0"/>
    <d v="2011-09-29T00:00:00"/>
    <s v="CA-2011-146969"/>
    <s v="High"/>
    <s v="OFF-ST-10004340"/>
    <x v="202"/>
    <n v="16.788599999999999"/>
    <n v="1"/>
    <x v="0"/>
    <n v="32442"/>
    <n v="62"/>
    <n v="62"/>
    <s v="Consumer"/>
    <d v="2011-10-03T00:00:00"/>
    <s v="Standard Class"/>
    <n v="5.67"/>
    <s v="California"/>
    <s v="Storage"/>
    <s v="North America"/>
    <n v="40"/>
    <n v="2011"/>
    <x v="2"/>
    <n v="9"/>
    <s v="Q-3"/>
    <s v="Thu"/>
    <n v="4"/>
    <n v="4"/>
    <s v="Weekday"/>
    <s v="Less Expensive"/>
  </r>
  <r>
    <x v="0"/>
    <x v="0"/>
    <x v="0"/>
    <s v="GG-146504"/>
    <x v="61"/>
    <n v="0"/>
    <x v="0"/>
    <d v="2011-10-31T00:00:00"/>
    <s v="CA-2011-106439"/>
    <s v="High"/>
    <s v="OFF-FA-10002975"/>
    <x v="15"/>
    <n v="5.2164000000000001"/>
    <n v="3"/>
    <x v="0"/>
    <n v="33356"/>
    <n v="11"/>
    <n v="3.6666666666666665"/>
    <s v="Corporate"/>
    <d v="2011-11-04T00:00:00"/>
    <s v="Standard Class"/>
    <n v="1.2"/>
    <s v="California"/>
    <s v="Fasteners"/>
    <s v="North America"/>
    <n v="45"/>
    <n v="2011"/>
    <x v="3"/>
    <n v="10"/>
    <s v="Q-4"/>
    <s v="Mon"/>
    <n v="1"/>
    <n v="4"/>
    <s v="Weekday"/>
    <s v="Less Expensive"/>
  </r>
  <r>
    <x v="0"/>
    <x v="0"/>
    <x v="0"/>
    <s v="GG-146504"/>
    <x v="61"/>
    <n v="0"/>
    <x v="0"/>
    <d v="2011-10-31T00:00:00"/>
    <s v="CA-2011-106439"/>
    <s v="High"/>
    <s v="OFF-ST-10003996"/>
    <x v="203"/>
    <n v="20.878"/>
    <n v="5"/>
    <x v="0"/>
    <n v="33357"/>
    <n v="80"/>
    <n v="16"/>
    <s v="Corporate"/>
    <d v="2011-11-04T00:00:00"/>
    <s v="Standard Class"/>
    <n v="15.67"/>
    <s v="California"/>
    <s v="Storage"/>
    <s v="North America"/>
    <n v="45"/>
    <n v="2011"/>
    <x v="3"/>
    <n v="10"/>
    <s v="Q-4"/>
    <s v="Mon"/>
    <n v="1"/>
    <n v="4"/>
    <s v="Weekday"/>
    <s v="Less Expensive"/>
  </r>
  <r>
    <x v="0"/>
    <x v="0"/>
    <x v="0"/>
    <s v="GG-146504"/>
    <x v="61"/>
    <n v="0"/>
    <x v="0"/>
    <d v="2011-10-31T00:00:00"/>
    <s v="CA-2011-106439"/>
    <s v="High"/>
    <s v="OFF-ST-10001963"/>
    <x v="204"/>
    <n v="12.1692"/>
    <n v="4"/>
    <x v="0"/>
    <n v="33361"/>
    <n v="406"/>
    <n v="101.5"/>
    <s v="Corporate"/>
    <d v="2011-11-04T00:00:00"/>
    <s v="Standard Class"/>
    <n v="18.82"/>
    <s v="California"/>
    <s v="Storage"/>
    <s v="North America"/>
    <n v="45"/>
    <n v="2011"/>
    <x v="3"/>
    <n v="10"/>
    <s v="Q-4"/>
    <s v="Mon"/>
    <n v="1"/>
    <n v="4"/>
    <s v="Weekday"/>
    <s v="Less Expensive"/>
  </r>
  <r>
    <x v="0"/>
    <x v="0"/>
    <x v="0"/>
    <s v="RD-195854"/>
    <x v="11"/>
    <n v="0"/>
    <x v="0"/>
    <d v="2012-02-16T00:00:00"/>
    <s v="CA-2012-121776"/>
    <s v="High"/>
    <s v="OFF-LA-10002762"/>
    <x v="205"/>
    <n v="41.223700000000001"/>
    <n v="7"/>
    <x v="0"/>
    <n v="39432"/>
    <n v="88"/>
    <n v="12.571428571428571"/>
    <s v="Consumer"/>
    <d v="2012-02-21T00:00:00"/>
    <s v="Standard Class"/>
    <n v="9.83"/>
    <s v="California"/>
    <s v="Labels"/>
    <s v="North America"/>
    <n v="7"/>
    <n v="2012"/>
    <x v="6"/>
    <n v="2"/>
    <s v="Q-1"/>
    <s v="Thu"/>
    <n v="4"/>
    <n v="5"/>
    <s v="Weekday"/>
    <s v="Less Expensive"/>
  </r>
  <r>
    <x v="0"/>
    <x v="0"/>
    <x v="0"/>
    <s v="BT-113954"/>
    <x v="168"/>
    <n v="0"/>
    <x v="0"/>
    <d v="2012-04-13T00:00:00"/>
    <s v="US-2012-120502"/>
    <s v="Low"/>
    <s v="OFF-AP-10004980"/>
    <x v="206"/>
    <n v="29.5776"/>
    <n v="2"/>
    <x v="0"/>
    <n v="36477"/>
    <n v="76"/>
    <n v="38"/>
    <s v="Corporate"/>
    <d v="2012-04-19T00:00:00"/>
    <s v="Standard Class"/>
    <n v="8.99"/>
    <s v="California"/>
    <s v="Appliances"/>
    <s v="North America"/>
    <n v="15"/>
    <n v="2012"/>
    <x v="8"/>
    <n v="4"/>
    <s v="Q-2"/>
    <s v="Fri"/>
    <n v="5"/>
    <n v="6"/>
    <s v="Weekday"/>
    <s v="Less Expensive"/>
  </r>
  <r>
    <x v="0"/>
    <x v="0"/>
    <x v="0"/>
    <s v="LS-169454"/>
    <x v="169"/>
    <n v="0"/>
    <x v="0"/>
    <d v="2012-04-25T00:00:00"/>
    <s v="CA-2012-115420"/>
    <s v="Low"/>
    <s v="OFF-EN-10003862"/>
    <x v="207"/>
    <n v="9.8163999999999998"/>
    <n v="2"/>
    <x v="0"/>
    <n v="38252"/>
    <n v="21"/>
    <n v="10.5"/>
    <s v="Corporate"/>
    <d v="2012-05-02T00:00:00"/>
    <s v="Standard Class"/>
    <n v="2.31"/>
    <s v="California"/>
    <s v="Envelopes"/>
    <s v="North America"/>
    <n v="17"/>
    <n v="2012"/>
    <x v="8"/>
    <n v="4"/>
    <s v="Q-2"/>
    <s v="Wed"/>
    <n v="3"/>
    <n v="7"/>
    <s v="Weekday"/>
    <s v="Less Expensive"/>
  </r>
  <r>
    <x v="0"/>
    <x v="0"/>
    <x v="0"/>
    <s v="HG-150254"/>
    <x v="170"/>
    <n v="0"/>
    <x v="0"/>
    <d v="2012-05-14T00:00:00"/>
    <s v="CA-2012-165162"/>
    <s v="Low"/>
    <s v="OFF-ST-10003470"/>
    <x v="208"/>
    <n v="55.896000000000001"/>
    <n v="4"/>
    <x v="0"/>
    <n v="37984"/>
    <n v="1118"/>
    <n v="279.5"/>
    <s v="Consumer"/>
    <d v="2012-05-21T00:00:00"/>
    <s v="Standard Class"/>
    <n v="137.93"/>
    <s v="California"/>
    <s v="Storage"/>
    <s v="North America"/>
    <n v="20"/>
    <n v="2012"/>
    <x v="10"/>
    <n v="5"/>
    <s v="Q-2"/>
    <s v="Mon"/>
    <n v="1"/>
    <n v="7"/>
    <s v="Weekday"/>
    <s v="Less Expensive"/>
  </r>
  <r>
    <x v="0"/>
    <x v="0"/>
    <x v="0"/>
    <s v="SB-201854"/>
    <x v="171"/>
    <n v="0"/>
    <x v="0"/>
    <d v="2012-05-22T00:00:00"/>
    <s v="CA-2012-149846"/>
    <s v="High"/>
    <s v="OFF-LA-10004484"/>
    <x v="209"/>
    <n v="3.7995999999999999"/>
    <n v="2"/>
    <x v="0"/>
    <n v="39398"/>
    <n v="8"/>
    <n v="4"/>
    <s v="Consumer"/>
    <d v="2012-05-26T00:00:00"/>
    <s v="Standard Class"/>
    <n v="0.8"/>
    <s v="California"/>
    <s v="Labels"/>
    <s v="North America"/>
    <n v="21"/>
    <n v="2012"/>
    <x v="10"/>
    <n v="5"/>
    <s v="Q-2"/>
    <s v="Tue"/>
    <n v="2"/>
    <n v="4"/>
    <s v="Weekday"/>
    <s v="Less Expensive"/>
  </r>
  <r>
    <x v="0"/>
    <x v="0"/>
    <x v="0"/>
    <s v="SB-201854"/>
    <x v="171"/>
    <n v="0"/>
    <x v="0"/>
    <d v="2012-05-22T00:00:00"/>
    <s v="CA-2012-149846"/>
    <s v="High"/>
    <s v="OFF-ST-10002406"/>
    <x v="210"/>
    <n v="29.341200000000001"/>
    <n v="7"/>
    <x v="0"/>
    <n v="39400"/>
    <n v="105"/>
    <n v="15"/>
    <s v="Consumer"/>
    <d v="2012-05-26T00:00:00"/>
    <s v="Standard Class"/>
    <n v="13.18"/>
    <s v="California"/>
    <s v="Storage"/>
    <s v="North America"/>
    <n v="21"/>
    <n v="2012"/>
    <x v="10"/>
    <n v="5"/>
    <s v="Q-2"/>
    <s v="Tue"/>
    <n v="2"/>
    <n v="4"/>
    <s v="Weekday"/>
    <s v="Less Expensive"/>
  </r>
  <r>
    <x v="0"/>
    <x v="0"/>
    <x v="0"/>
    <s v="CC-121454"/>
    <x v="172"/>
    <n v="0"/>
    <x v="0"/>
    <d v="2012-09-10T00:00:00"/>
    <s v="CA-2012-132906"/>
    <s v="High"/>
    <s v="OFF-SU-10004498"/>
    <x v="211"/>
    <n v="1.5456000000000001"/>
    <n v="4"/>
    <x v="0"/>
    <n v="31877"/>
    <n v="52"/>
    <n v="13"/>
    <s v="Consumer"/>
    <d v="2012-09-14T00:00:00"/>
    <s v="Standard Class"/>
    <n v="7.75"/>
    <s v="California"/>
    <s v="Supplies"/>
    <s v="North America"/>
    <n v="37"/>
    <n v="2012"/>
    <x v="2"/>
    <n v="9"/>
    <s v="Q-3"/>
    <s v="Mon"/>
    <n v="1"/>
    <n v="4"/>
    <s v="Weekday"/>
    <s v="Less Expensive"/>
  </r>
  <r>
    <x v="0"/>
    <x v="0"/>
    <x v="0"/>
    <s v="AM-107054"/>
    <x v="173"/>
    <n v="0"/>
    <x v="0"/>
    <d v="2012-09-25T00:00:00"/>
    <s v="CA-2012-100573"/>
    <s v="Low"/>
    <s v="OFF-EN-10000461"/>
    <x v="212"/>
    <n v="8.2156000000000002"/>
    <n v="2"/>
    <x v="0"/>
    <n v="33743"/>
    <n v="17"/>
    <n v="8.5"/>
    <s v="Consumer"/>
    <d v="2012-10-01T00:00:00"/>
    <s v="Standard Class"/>
    <n v="1.73"/>
    <s v="California"/>
    <s v="Envelopes"/>
    <s v="North America"/>
    <n v="39"/>
    <n v="2012"/>
    <x v="2"/>
    <n v="9"/>
    <s v="Q-3"/>
    <s v="Tue"/>
    <n v="2"/>
    <n v="6"/>
    <s v="Weekday"/>
    <s v="Less Expensive"/>
  </r>
  <r>
    <x v="0"/>
    <x v="0"/>
    <x v="0"/>
    <s v="YS-218804"/>
    <x v="174"/>
    <n v="0"/>
    <x v="0"/>
    <d v="2012-12-08T00:00:00"/>
    <s v="CA-2012-129532"/>
    <s v="High"/>
    <s v="OFF-ST-10004186"/>
    <x v="213"/>
    <n v="4.4391999999999996"/>
    <n v="2"/>
    <x v="0"/>
    <n v="38871"/>
    <n v="222"/>
    <n v="111"/>
    <s v="Corporate"/>
    <d v="2012-12-12T00:00:00"/>
    <s v="Standard Class"/>
    <n v="43.34"/>
    <s v="California"/>
    <s v="Storage"/>
    <s v="North America"/>
    <n v="49"/>
    <n v="2012"/>
    <x v="5"/>
    <n v="12"/>
    <s v="Q-4"/>
    <s v="Sat"/>
    <n v="6"/>
    <n v="4"/>
    <s v="Weekend"/>
    <s v="Less Expensive"/>
  </r>
  <r>
    <x v="0"/>
    <x v="0"/>
    <x v="0"/>
    <s v="AG-109004"/>
    <x v="175"/>
    <n v="0"/>
    <x v="0"/>
    <d v="2012-12-27T00:00:00"/>
    <s v="CA-2012-148376"/>
    <s v="High"/>
    <s v="OFF-AP-10000240"/>
    <x v="142"/>
    <n v="31.0184"/>
    <n v="2"/>
    <x v="0"/>
    <n v="32994"/>
    <n v="107"/>
    <n v="53.5"/>
    <s v="Consumer"/>
    <d v="2012-12-31T00:00:00"/>
    <s v="Standard Class"/>
    <n v="11.51"/>
    <s v="California"/>
    <s v="Appliances"/>
    <s v="North America"/>
    <n v="52"/>
    <n v="2012"/>
    <x v="5"/>
    <n v="12"/>
    <s v="Q-4"/>
    <s v="Thu"/>
    <n v="4"/>
    <n v="4"/>
    <s v="Weekday"/>
    <s v="Less Expensive"/>
  </r>
  <r>
    <x v="0"/>
    <x v="0"/>
    <x v="0"/>
    <s v="AG-109004"/>
    <x v="175"/>
    <n v="0"/>
    <x v="0"/>
    <d v="2012-12-27T00:00:00"/>
    <s v="CA-2012-148376"/>
    <s v="High"/>
    <s v="OFF-LA-10002381"/>
    <x v="214"/>
    <n v="10.348800000000001"/>
    <n v="7"/>
    <x v="0"/>
    <n v="32995"/>
    <n v="22"/>
    <n v="3.1428571428571428"/>
    <s v="Consumer"/>
    <d v="2012-12-31T00:00:00"/>
    <s v="Standard Class"/>
    <n v="4.2699999999999996"/>
    <s v="California"/>
    <s v="Labels"/>
    <s v="North America"/>
    <n v="52"/>
    <n v="2012"/>
    <x v="5"/>
    <n v="12"/>
    <s v="Q-4"/>
    <s v="Thu"/>
    <n v="4"/>
    <n v="4"/>
    <s v="Weekday"/>
    <s v="Less Expensive"/>
  </r>
  <r>
    <x v="0"/>
    <x v="0"/>
    <x v="0"/>
    <s v="LC-171404"/>
    <x v="24"/>
    <n v="0"/>
    <x v="0"/>
    <d v="2013-04-09T00:00:00"/>
    <s v="CA-2013-130477"/>
    <s v="High"/>
    <s v="OFF-ST-10002583"/>
    <x v="215"/>
    <n v="2.5983999999999998"/>
    <n v="2"/>
    <x v="0"/>
    <n v="32201"/>
    <n v="65"/>
    <n v="32.5"/>
    <s v="Consumer"/>
    <d v="2013-04-13T00:00:00"/>
    <s v="Standard Class"/>
    <n v="7.09"/>
    <s v="California"/>
    <s v="Storage"/>
    <s v="North America"/>
    <n v="15"/>
    <n v="2013"/>
    <x v="8"/>
    <n v="4"/>
    <s v="Q-2"/>
    <s v="Tue"/>
    <n v="2"/>
    <n v="4"/>
    <s v="Weekday"/>
    <s v="Less Expensive"/>
  </r>
  <r>
    <x v="0"/>
    <x v="0"/>
    <x v="0"/>
    <s v="AH-106904"/>
    <x v="176"/>
    <n v="0"/>
    <x v="0"/>
    <d v="2013-05-20T00:00:00"/>
    <s v="CA-2013-138282"/>
    <s v="High"/>
    <s v="OFF-AP-10001366"/>
    <x v="15"/>
    <n v="23.716799999999999"/>
    <n v="8"/>
    <x v="0"/>
    <n v="38763"/>
    <n v="88"/>
    <n v="11"/>
    <s v="Corporate"/>
    <d v="2013-05-24T00:00:00"/>
    <s v="Standard Class"/>
    <n v="7.92"/>
    <s v="California"/>
    <s v="Appliances"/>
    <s v="North America"/>
    <n v="21"/>
    <n v="2013"/>
    <x v="10"/>
    <n v="5"/>
    <s v="Q-2"/>
    <s v="Mon"/>
    <n v="1"/>
    <n v="4"/>
    <s v="Weekday"/>
    <s v="Less Expensive"/>
  </r>
  <r>
    <x v="0"/>
    <x v="0"/>
    <x v="0"/>
    <s v="CL-125654"/>
    <x v="21"/>
    <n v="0"/>
    <x v="0"/>
    <d v="2013-05-29T00:00:00"/>
    <s v="CA-2013-134803"/>
    <s v="Low"/>
    <s v="OFF-AP-10000891"/>
    <x v="216"/>
    <n v="78.671999999999997"/>
    <n v="2"/>
    <x v="0"/>
    <n v="34717"/>
    <n v="262"/>
    <n v="131"/>
    <s v="Consumer"/>
    <d v="2013-06-04T00:00:00"/>
    <s v="Standard Class"/>
    <n v="26.48"/>
    <s v="California"/>
    <s v="Appliances"/>
    <s v="North America"/>
    <n v="22"/>
    <n v="2013"/>
    <x v="10"/>
    <n v="5"/>
    <s v="Q-2"/>
    <s v="Wed"/>
    <n v="3"/>
    <n v="6"/>
    <s v="Weekday"/>
    <s v="Less Expensive"/>
  </r>
  <r>
    <x v="0"/>
    <x v="0"/>
    <x v="0"/>
    <s v="BD-113204"/>
    <x v="32"/>
    <n v="0"/>
    <x v="0"/>
    <d v="2013-08-16T00:00:00"/>
    <s v="CA-2013-167241"/>
    <s v="Low"/>
    <s v="OFF-ST-10001505"/>
    <x v="198"/>
    <n v="3.0497999999999998"/>
    <n v="3"/>
    <x v="0"/>
    <n v="40192"/>
    <n v="18"/>
    <n v="6"/>
    <s v="Consumer"/>
    <d v="2013-08-23T00:00:00"/>
    <s v="Standard Class"/>
    <n v="2.88"/>
    <s v="California"/>
    <s v="Storage"/>
    <s v="North America"/>
    <n v="33"/>
    <n v="2013"/>
    <x v="1"/>
    <n v="8"/>
    <s v="Q-3"/>
    <s v="Fri"/>
    <n v="5"/>
    <n v="7"/>
    <s v="Weekday"/>
    <s v="Less Expensive"/>
  </r>
  <r>
    <x v="0"/>
    <x v="0"/>
    <x v="0"/>
    <s v="JH-159104"/>
    <x v="177"/>
    <n v="0"/>
    <x v="0"/>
    <d v="2013-10-29T00:00:00"/>
    <s v="CA-2013-130162"/>
    <s v="High"/>
    <s v="OFF-ST-10001328"/>
    <x v="217"/>
    <n v="26.056799999999999"/>
    <n v="6"/>
    <x v="0"/>
    <n v="31514"/>
    <n v="93"/>
    <n v="15.5"/>
    <s v="Consumer"/>
    <d v="2013-11-02T00:00:00"/>
    <s v="Standard Class"/>
    <n v="6.35"/>
    <s v="California"/>
    <s v="Storage"/>
    <s v="North America"/>
    <n v="44"/>
    <n v="2013"/>
    <x v="3"/>
    <n v="10"/>
    <s v="Q-4"/>
    <s v="Tue"/>
    <n v="2"/>
    <n v="4"/>
    <s v="Weekday"/>
    <s v="Less Expensive"/>
  </r>
  <r>
    <x v="0"/>
    <x v="0"/>
    <x v="0"/>
    <s v="TC-215354"/>
    <x v="105"/>
    <n v="0"/>
    <x v="0"/>
    <d v="2013-11-19T00:00:00"/>
    <s v="CA-2013-166226"/>
    <s v="High"/>
    <s v="OFF-AP-10002867"/>
    <x v="218"/>
    <n v="18.316800000000001"/>
    <n v="1"/>
    <x v="0"/>
    <n v="36257"/>
    <n v="68"/>
    <n v="68"/>
    <s v="Home Office"/>
    <d v="2013-11-23T00:00:00"/>
    <s v="Standard Class"/>
    <n v="6.48"/>
    <s v="California"/>
    <s v="Appliances"/>
    <s v="North America"/>
    <n v="47"/>
    <n v="2013"/>
    <x v="4"/>
    <n v="11"/>
    <s v="Q-4"/>
    <s v="Tue"/>
    <n v="2"/>
    <n v="4"/>
    <s v="Weekday"/>
    <s v="Less Expensive"/>
  </r>
  <r>
    <x v="0"/>
    <x v="0"/>
    <x v="0"/>
    <s v="HG-149654"/>
    <x v="90"/>
    <n v="0"/>
    <x v="0"/>
    <d v="2013-12-19T00:00:00"/>
    <s v="CA-2013-145919"/>
    <s v="High"/>
    <s v="OFF-SU-10003505"/>
    <x v="172"/>
    <n v="28.965"/>
    <n v="5"/>
    <x v="0"/>
    <n v="32613"/>
    <n v="579"/>
    <n v="115.8"/>
    <s v="Corporate"/>
    <d v="2013-12-24T00:00:00"/>
    <s v="Standard Class"/>
    <n v="53.83"/>
    <s v="California"/>
    <s v="Supplies"/>
    <s v="North America"/>
    <n v="51"/>
    <n v="2013"/>
    <x v="5"/>
    <n v="12"/>
    <s v="Q-4"/>
    <s v="Thu"/>
    <n v="4"/>
    <n v="5"/>
    <s v="Weekday"/>
    <s v="Less Expensive"/>
  </r>
  <r>
    <x v="0"/>
    <x v="0"/>
    <x v="0"/>
    <s v="SB-201704"/>
    <x v="178"/>
    <n v="0"/>
    <x v="0"/>
    <d v="2014-02-10T00:00:00"/>
    <s v="CA-2014-145807"/>
    <s v="High"/>
    <s v="OFF-ST-10001370"/>
    <x v="219"/>
    <n v="17.745000000000001"/>
    <n v="5"/>
    <x v="0"/>
    <n v="38542"/>
    <n v="355"/>
    <n v="71"/>
    <s v="Consumer"/>
    <d v="2014-02-14T00:00:00"/>
    <s v="Standard Class"/>
    <n v="48.88"/>
    <s v="California"/>
    <s v="Storage"/>
    <s v="North America"/>
    <n v="7"/>
    <n v="2014"/>
    <x v="6"/>
    <n v="2"/>
    <s v="Q-1"/>
    <s v="Mon"/>
    <n v="1"/>
    <n v="4"/>
    <s v="Weekday"/>
    <s v="Less Expensive"/>
  </r>
  <r>
    <x v="0"/>
    <x v="0"/>
    <x v="0"/>
    <s v="KD-166154"/>
    <x v="179"/>
    <n v="0"/>
    <x v="0"/>
    <d v="2014-03-17T00:00:00"/>
    <s v="CA-2014-129294"/>
    <s v="High"/>
    <s v="OFF-AP-10001154"/>
    <x v="220"/>
    <n v="54.8613"/>
    <n v="3"/>
    <x v="0"/>
    <n v="41037"/>
    <n v="141"/>
    <n v="47"/>
    <s v="Corporate"/>
    <d v="2014-03-22T00:00:00"/>
    <s v="Standard Class"/>
    <n v="14.92"/>
    <s v="California"/>
    <s v="Appliances"/>
    <s v="North America"/>
    <n v="12"/>
    <n v="2014"/>
    <x v="7"/>
    <n v="3"/>
    <s v="Q-1"/>
    <s v="Mon"/>
    <n v="1"/>
    <n v="5"/>
    <s v="Weekday"/>
    <s v="Less Expensive"/>
  </r>
  <r>
    <x v="0"/>
    <x v="0"/>
    <x v="0"/>
    <s v="KD-166154"/>
    <x v="179"/>
    <n v="0"/>
    <x v="0"/>
    <d v="2014-03-17T00:00:00"/>
    <s v="CA-2014-129294"/>
    <s v="High"/>
    <s v="OFF-ST-10002615"/>
    <x v="221"/>
    <n v="80.631200000000007"/>
    <n v="2"/>
    <x v="0"/>
    <n v="41034"/>
    <n v="310"/>
    <n v="155"/>
    <s v="Corporate"/>
    <d v="2014-03-22T00:00:00"/>
    <s v="Standard Class"/>
    <n v="26.14"/>
    <s v="California"/>
    <s v="Storage"/>
    <s v="North America"/>
    <n v="12"/>
    <n v="2014"/>
    <x v="7"/>
    <n v="3"/>
    <s v="Q-1"/>
    <s v="Mon"/>
    <n v="1"/>
    <n v="5"/>
    <s v="Weekday"/>
    <s v="Less Expensive"/>
  </r>
  <r>
    <x v="0"/>
    <x v="0"/>
    <x v="0"/>
    <s v="HG-149654"/>
    <x v="90"/>
    <n v="0"/>
    <x v="0"/>
    <d v="2014-04-01T00:00:00"/>
    <s v="US-2014-160143"/>
    <s v="Low"/>
    <s v="OFF-SU-10004231"/>
    <x v="222"/>
    <n v="8.0190000000000001"/>
    <n v="3"/>
    <x v="0"/>
    <n v="38832"/>
    <n v="30"/>
    <n v="10"/>
    <s v="Corporate"/>
    <d v="2014-04-08T00:00:00"/>
    <s v="Standard Class"/>
    <n v="4.08"/>
    <s v="California"/>
    <s v="Supplies"/>
    <s v="North America"/>
    <n v="14"/>
    <n v="2014"/>
    <x v="8"/>
    <n v="4"/>
    <s v="Q-2"/>
    <s v="Tue"/>
    <n v="2"/>
    <n v="7"/>
    <s v="Weekday"/>
    <s v="Less Expensive"/>
  </r>
  <r>
    <x v="0"/>
    <x v="0"/>
    <x v="0"/>
    <s v="KN-163904"/>
    <x v="180"/>
    <n v="0"/>
    <x v="0"/>
    <d v="2014-07-12T00:00:00"/>
    <s v="CA-2014-164959"/>
    <s v="High"/>
    <s v="OFF-LA-10004272"/>
    <x v="223"/>
    <n v="4.0749000000000004"/>
    <n v="3"/>
    <x v="0"/>
    <n v="32769"/>
    <n v="9"/>
    <n v="3"/>
    <s v="Corporate"/>
    <d v="2014-07-16T00:00:00"/>
    <s v="Standard Class"/>
    <n v="1.1100000000000001"/>
    <s v="California"/>
    <s v="Labels"/>
    <s v="North America"/>
    <n v="28"/>
    <n v="2014"/>
    <x v="11"/>
    <n v="7"/>
    <s v="Q-3"/>
    <s v="Sat"/>
    <n v="6"/>
    <n v="4"/>
    <s v="Weekend"/>
    <s v="Less Expensive"/>
  </r>
  <r>
    <x v="0"/>
    <x v="0"/>
    <x v="0"/>
    <s v="RA-192854"/>
    <x v="181"/>
    <n v="0"/>
    <x v="0"/>
    <d v="2014-09-05T00:00:00"/>
    <s v="CA-2014-141929"/>
    <s v="High"/>
    <s v="OFF-ST-10002974"/>
    <x v="187"/>
    <n v="65.355000000000004"/>
    <n v="5"/>
    <x v="0"/>
    <n v="34916"/>
    <n v="218"/>
    <n v="43.6"/>
    <s v="Consumer"/>
    <d v="2014-09-09T00:00:00"/>
    <s v="Standard Class"/>
    <n v="26.6"/>
    <s v="California"/>
    <s v="Storage"/>
    <s v="North America"/>
    <n v="36"/>
    <n v="2014"/>
    <x v="2"/>
    <n v="9"/>
    <s v="Q-3"/>
    <s v="Fri"/>
    <n v="5"/>
    <n v="4"/>
    <s v="Weekday"/>
    <s v="Less Expensive"/>
  </r>
  <r>
    <x v="0"/>
    <x v="0"/>
    <x v="0"/>
    <s v="KD-164954"/>
    <x v="182"/>
    <n v="0"/>
    <x v="0"/>
    <d v="2014-09-10T00:00:00"/>
    <s v="CA-2014-100825"/>
    <s v="High"/>
    <s v="OFF-ST-10003123"/>
    <x v="188"/>
    <n v="23.968800000000002"/>
    <n v="3"/>
    <x v="0"/>
    <n v="37191"/>
    <n v="100"/>
    <n v="33.333333333333336"/>
    <s v="Corporate"/>
    <d v="2014-09-15T00:00:00"/>
    <s v="Standard Class"/>
    <n v="10.94"/>
    <s v="California"/>
    <s v="Storage"/>
    <s v="North America"/>
    <n v="37"/>
    <n v="2014"/>
    <x v="2"/>
    <n v="9"/>
    <s v="Q-3"/>
    <s v="Wed"/>
    <n v="3"/>
    <n v="5"/>
    <s v="Weekday"/>
    <s v="Less Expensive"/>
  </r>
  <r>
    <x v="0"/>
    <x v="0"/>
    <x v="0"/>
    <s v="PV-189854"/>
    <x v="183"/>
    <n v="0"/>
    <x v="0"/>
    <d v="2014-10-03T00:00:00"/>
    <s v="CA-2014-105914"/>
    <s v="Low"/>
    <s v="OFF-ST-10003716"/>
    <x v="224"/>
    <n v="204.76820000000001"/>
    <n v="7"/>
    <x v="0"/>
    <n v="35433"/>
    <n v="1575"/>
    <n v="225"/>
    <s v="Home Office"/>
    <d v="2014-10-09T00:00:00"/>
    <s v="Standard Class"/>
    <n v="127.15"/>
    <s v="California"/>
    <s v="Storage"/>
    <s v="North America"/>
    <n v="40"/>
    <n v="2014"/>
    <x v="3"/>
    <n v="10"/>
    <s v="Q-4"/>
    <s v="Fri"/>
    <n v="5"/>
    <n v="6"/>
    <s v="Weekday"/>
    <s v="Less Expensive"/>
  </r>
  <r>
    <x v="0"/>
    <x v="0"/>
    <x v="0"/>
    <s v="KE-164204"/>
    <x v="184"/>
    <n v="0"/>
    <x v="0"/>
    <d v="2011-04-03T00:00:00"/>
    <s v="CA-2011-112291"/>
    <s v="Medium"/>
    <s v="OFF-EN-10001415"/>
    <x v="15"/>
    <n v="5.58"/>
    <n v="2"/>
    <x v="0"/>
    <n v="41180"/>
    <n v="11"/>
    <n v="5.5"/>
    <s v="Corporate"/>
    <d v="2011-04-08T00:00:00"/>
    <s v="Standard Class"/>
    <n v="0.24"/>
    <s v="California"/>
    <s v="Envelopes"/>
    <s v="North America"/>
    <n v="15"/>
    <n v="2011"/>
    <x v="8"/>
    <n v="4"/>
    <s v="Q-2"/>
    <s v="Sun"/>
    <n v="0"/>
    <n v="5"/>
    <s v="Weekend"/>
    <s v="Less Expensive"/>
  </r>
  <r>
    <x v="0"/>
    <x v="0"/>
    <x v="0"/>
    <s v="SN-207104"/>
    <x v="73"/>
    <n v="0"/>
    <x v="0"/>
    <d v="2011-05-06T00:00:00"/>
    <s v="US-2011-154879"/>
    <s v="Medium"/>
    <s v="OFF-LA-10004425"/>
    <x v="15"/>
    <n v="2.7166000000000001"/>
    <n v="2"/>
    <x v="0"/>
    <n v="35706"/>
    <n v="6"/>
    <n v="3"/>
    <s v="Home Office"/>
    <d v="2011-05-11T00:00:00"/>
    <s v="Standard Class"/>
    <n v="0.33"/>
    <s v="California"/>
    <s v="Labels"/>
    <s v="North America"/>
    <n v="19"/>
    <n v="2011"/>
    <x v="10"/>
    <n v="5"/>
    <s v="Q-2"/>
    <s v="Fri"/>
    <n v="5"/>
    <n v="5"/>
    <s v="Weekday"/>
    <s v="Less Expensive"/>
  </r>
  <r>
    <x v="0"/>
    <x v="0"/>
    <x v="0"/>
    <s v="BH-117104"/>
    <x v="101"/>
    <n v="0"/>
    <x v="0"/>
    <d v="2011-06-09T00:00:00"/>
    <s v="CA-2011-115812"/>
    <s v="Medium"/>
    <s v="OFF-AP-10002892"/>
    <x v="225"/>
    <n v="34.47"/>
    <n v="5"/>
    <x v="0"/>
    <n v="31306"/>
    <n v="115"/>
    <n v="23"/>
    <s v="Consumer"/>
    <d v="2011-06-14T00:00:00"/>
    <s v="Standard Class"/>
    <n v="8.23"/>
    <s v="California"/>
    <s v="Appliances"/>
    <s v="North America"/>
    <n v="24"/>
    <n v="2011"/>
    <x v="9"/>
    <n v="6"/>
    <s v="Q-2"/>
    <s v="Thu"/>
    <n v="4"/>
    <n v="5"/>
    <s v="Weekday"/>
    <s v="Less Expensive"/>
  </r>
  <r>
    <x v="0"/>
    <x v="0"/>
    <x v="0"/>
    <s v="MA-179954"/>
    <x v="185"/>
    <n v="0"/>
    <x v="0"/>
    <d v="2011-09-20T00:00:00"/>
    <s v="CA-2011-133704"/>
    <s v="Medium"/>
    <s v="OFF-AP-10001366"/>
    <x v="15"/>
    <n v="11.8584"/>
    <n v="4"/>
    <x v="0"/>
    <n v="35537"/>
    <n v="44"/>
    <n v="11"/>
    <s v="Home Office"/>
    <d v="2011-09-26T00:00:00"/>
    <s v="Standard Class"/>
    <n v="1.65"/>
    <s v="California"/>
    <s v="Appliances"/>
    <s v="North America"/>
    <n v="39"/>
    <n v="2011"/>
    <x v="2"/>
    <n v="9"/>
    <s v="Q-3"/>
    <s v="Tue"/>
    <n v="2"/>
    <n v="6"/>
    <s v="Weekday"/>
    <s v="Less Expensive"/>
  </r>
  <r>
    <x v="0"/>
    <x v="0"/>
    <x v="0"/>
    <s v="PL-189254"/>
    <x v="62"/>
    <n v="0"/>
    <x v="0"/>
    <d v="2011-11-01T00:00:00"/>
    <s v="CA-2011-168305"/>
    <s v="Medium"/>
    <s v="OFF-LA-10003498"/>
    <x v="226"/>
    <n v="22.2"/>
    <n v="3"/>
    <x v="0"/>
    <n v="37192"/>
    <n v="44"/>
    <n v="14.666666666666666"/>
    <s v="Home Office"/>
    <d v="2011-11-08T00:00:00"/>
    <s v="Standard Class"/>
    <n v="2.77"/>
    <s v="California"/>
    <s v="Labels"/>
    <s v="North America"/>
    <n v="45"/>
    <n v="2011"/>
    <x v="4"/>
    <n v="11"/>
    <s v="Q-4"/>
    <s v="Tue"/>
    <n v="2"/>
    <n v="7"/>
    <s v="Weekday"/>
    <s v="Less Expensive"/>
  </r>
  <r>
    <x v="0"/>
    <x v="0"/>
    <x v="0"/>
    <s v="RL-196154"/>
    <x v="8"/>
    <n v="0"/>
    <x v="0"/>
    <d v="2011-12-05T00:00:00"/>
    <s v="CA-2011-133830"/>
    <s v="Medium"/>
    <s v="OFF-FA-10002280"/>
    <x v="227"/>
    <n v="7.2"/>
    <n v="3"/>
    <x v="0"/>
    <n v="38867"/>
    <n v="15"/>
    <n v="5"/>
    <s v="Consumer"/>
    <d v="2011-12-10T00:00:00"/>
    <s v="Standard Class"/>
    <n v="1.1499999999999999"/>
    <s v="California"/>
    <s v="Fasteners"/>
    <s v="North America"/>
    <n v="50"/>
    <n v="2011"/>
    <x v="5"/>
    <n v="12"/>
    <s v="Q-4"/>
    <s v="Mon"/>
    <n v="1"/>
    <n v="5"/>
    <s v="Weekday"/>
    <s v="Less Expensive"/>
  </r>
  <r>
    <x v="0"/>
    <x v="0"/>
    <x v="0"/>
    <s v="JC-161054"/>
    <x v="186"/>
    <n v="0"/>
    <x v="0"/>
    <d v="2011-12-24T00:00:00"/>
    <s v="US-2011-167738"/>
    <s v="Medium"/>
    <s v="OFF-ST-10003306"/>
    <x v="228"/>
    <n v="41.429400000000001"/>
    <n v="1"/>
    <x v="0"/>
    <n v="32563"/>
    <n v="143"/>
    <n v="143"/>
    <s v="Corporate"/>
    <d v="2011-12-29T00:00:00"/>
    <s v="Standard Class"/>
    <n v="10.28"/>
    <s v="California"/>
    <s v="Storage"/>
    <s v="North America"/>
    <n v="52"/>
    <n v="2011"/>
    <x v="5"/>
    <n v="12"/>
    <s v="Q-4"/>
    <s v="Sat"/>
    <n v="6"/>
    <n v="5"/>
    <s v="Weekend"/>
    <s v="Less Expensive"/>
  </r>
  <r>
    <x v="0"/>
    <x v="0"/>
    <x v="0"/>
    <s v="BF-111704"/>
    <x v="167"/>
    <n v="0"/>
    <x v="0"/>
    <d v="2011-12-24T00:00:00"/>
    <s v="US-2011-138247"/>
    <s v="Medium"/>
    <s v="OFF-AP-10000828"/>
    <x v="229"/>
    <n v="101.3488"/>
    <n v="2"/>
    <x v="0"/>
    <n v="35801"/>
    <n v="362"/>
    <n v="181"/>
    <s v="Home Office"/>
    <d v="2011-12-29T00:00:00"/>
    <s v="Standard Class"/>
    <n v="26.47"/>
    <s v="California"/>
    <s v="Appliances"/>
    <s v="North America"/>
    <n v="52"/>
    <n v="2011"/>
    <x v="5"/>
    <n v="12"/>
    <s v="Q-4"/>
    <s v="Sat"/>
    <n v="6"/>
    <n v="5"/>
    <s v="Weekend"/>
    <s v="Less Expensive"/>
  </r>
  <r>
    <x v="0"/>
    <x v="0"/>
    <x v="0"/>
    <s v="BF-111704"/>
    <x v="167"/>
    <n v="0"/>
    <x v="0"/>
    <d v="2011-12-24T00:00:00"/>
    <s v="US-2011-138247"/>
    <s v="Medium"/>
    <s v="OFF-ST-10002301"/>
    <x v="230"/>
    <n v="0.2034"/>
    <n v="1"/>
    <x v="0"/>
    <n v="35804"/>
    <n v="20"/>
    <n v="20"/>
    <s v="Home Office"/>
    <d v="2011-12-29T00:00:00"/>
    <s v="Standard Class"/>
    <n v="1.27"/>
    <s v="California"/>
    <s v="Storage"/>
    <s v="North America"/>
    <n v="52"/>
    <n v="2011"/>
    <x v="5"/>
    <n v="12"/>
    <s v="Q-4"/>
    <s v="Sat"/>
    <n v="6"/>
    <n v="5"/>
    <s v="Weekend"/>
    <s v="Less Expensive"/>
  </r>
  <r>
    <x v="0"/>
    <x v="0"/>
    <x v="0"/>
    <s v="AB-106004"/>
    <x v="187"/>
    <n v="0"/>
    <x v="0"/>
    <d v="2012-02-18T00:00:00"/>
    <s v="CA-2012-111234"/>
    <s v="Medium"/>
    <s v="OFF-LA-10002271"/>
    <x v="231"/>
    <n v="4.4352"/>
    <n v="3"/>
    <x v="0"/>
    <n v="35513"/>
    <n v="9"/>
    <n v="3"/>
    <s v="Corporate"/>
    <d v="2012-02-22T00:00:00"/>
    <s v="Standard Class"/>
    <n v="0.7"/>
    <s v="California"/>
    <s v="Labels"/>
    <s v="North America"/>
    <n v="7"/>
    <n v="2012"/>
    <x v="6"/>
    <n v="2"/>
    <s v="Q-1"/>
    <s v="Sat"/>
    <n v="6"/>
    <n v="4"/>
    <s v="Weekend"/>
    <s v="Less Expensive"/>
  </r>
  <r>
    <x v="0"/>
    <x v="0"/>
    <x v="0"/>
    <s v="LH-171554"/>
    <x v="14"/>
    <n v="0"/>
    <x v="0"/>
    <d v="2012-06-19T00:00:00"/>
    <s v="CA-2012-121965"/>
    <s v="Medium"/>
    <s v="OFF-EN-10000056"/>
    <x v="232"/>
    <n v="87.744299999999996"/>
    <n v="3"/>
    <x v="0"/>
    <n v="35747"/>
    <n v="187"/>
    <n v="62.333333333333336"/>
    <s v="Consumer"/>
    <d v="2012-06-23T00:00:00"/>
    <s v="Standard Class"/>
    <n v="5.15"/>
    <s v="California"/>
    <s v="Envelopes"/>
    <s v="North America"/>
    <n v="25"/>
    <n v="2012"/>
    <x v="9"/>
    <n v="6"/>
    <s v="Q-2"/>
    <s v="Tue"/>
    <n v="2"/>
    <n v="4"/>
    <s v="Weekday"/>
    <s v="Less Expensive"/>
  </r>
  <r>
    <x v="0"/>
    <x v="0"/>
    <x v="0"/>
    <s v="AB-101654"/>
    <x v="12"/>
    <n v="0"/>
    <x v="0"/>
    <d v="2012-06-25T00:00:00"/>
    <s v="CA-2012-115945"/>
    <s v="Medium"/>
    <s v="OFF-ST-10001963"/>
    <x v="204"/>
    <n v="9.1268999999999991"/>
    <n v="3"/>
    <x v="0"/>
    <n v="35613"/>
    <n v="304"/>
    <n v="101.33333333333333"/>
    <s v="Consumer"/>
    <d v="2012-07-01T00:00:00"/>
    <s v="Standard Class"/>
    <n v="11.27"/>
    <s v="California"/>
    <s v="Storage"/>
    <s v="North America"/>
    <n v="26"/>
    <n v="2012"/>
    <x v="9"/>
    <n v="6"/>
    <s v="Q-2"/>
    <s v="Mon"/>
    <n v="1"/>
    <n v="6"/>
    <s v="Weekday"/>
    <s v="Less Expensive"/>
  </r>
  <r>
    <x v="0"/>
    <x v="0"/>
    <x v="0"/>
    <s v="TT-212654"/>
    <x v="188"/>
    <n v="0"/>
    <x v="0"/>
    <d v="2012-08-15T00:00:00"/>
    <s v="CA-2012-162369"/>
    <s v="Medium"/>
    <s v="OFF-ST-10000046"/>
    <x v="233"/>
    <n v="61.389000000000003"/>
    <n v="2"/>
    <x v="0"/>
    <n v="33933"/>
    <n v="323"/>
    <n v="161.5"/>
    <s v="Corporate"/>
    <d v="2012-08-19T00:00:00"/>
    <s v="Standard Class"/>
    <n v="18.13"/>
    <s v="California"/>
    <s v="Storage"/>
    <s v="North America"/>
    <n v="33"/>
    <n v="2012"/>
    <x v="1"/>
    <n v="8"/>
    <s v="Q-3"/>
    <s v="Wed"/>
    <n v="3"/>
    <n v="4"/>
    <s v="Weekday"/>
    <s v="Less Expensive"/>
  </r>
  <r>
    <x v="0"/>
    <x v="0"/>
    <x v="0"/>
    <s v="NL-183104"/>
    <x v="81"/>
    <n v="0"/>
    <x v="0"/>
    <d v="2012-08-25T00:00:00"/>
    <s v="US-2012-139759"/>
    <s v="Medium"/>
    <s v="OFF-AP-10002765"/>
    <x v="192"/>
    <n v="29.668800000000001"/>
    <n v="4"/>
    <x v="0"/>
    <n v="33966"/>
    <n v="106"/>
    <n v="26.5"/>
    <s v="Home Office"/>
    <d v="2012-08-30T00:00:00"/>
    <s v="Standard Class"/>
    <n v="6.04"/>
    <s v="California"/>
    <s v="Appliances"/>
    <s v="North America"/>
    <n v="34"/>
    <n v="2012"/>
    <x v="1"/>
    <n v="8"/>
    <s v="Q-3"/>
    <s v="Sat"/>
    <n v="6"/>
    <n v="5"/>
    <s v="Weekend"/>
    <s v="Less Expensive"/>
  </r>
  <r>
    <x v="0"/>
    <x v="0"/>
    <x v="0"/>
    <s v="CB-120254"/>
    <x v="189"/>
    <n v="0"/>
    <x v="0"/>
    <d v="2012-08-28T00:00:00"/>
    <s v="CA-2012-121188"/>
    <s v="Medium"/>
    <s v="OFF-ST-10000736"/>
    <x v="234"/>
    <n v="29.152799999999999"/>
    <n v="9"/>
    <x v="0"/>
    <n v="39353"/>
    <n v="729"/>
    <n v="81"/>
    <s v="Consumer"/>
    <d v="2012-09-04T00:00:00"/>
    <s v="Standard Class"/>
    <n v="48.16"/>
    <s v="California"/>
    <s v="Storage"/>
    <s v="North America"/>
    <n v="35"/>
    <n v="2012"/>
    <x v="1"/>
    <n v="8"/>
    <s v="Q-3"/>
    <s v="Tue"/>
    <n v="2"/>
    <n v="7"/>
    <s v="Weekday"/>
    <s v="Less Expensive"/>
  </r>
  <r>
    <x v="0"/>
    <x v="0"/>
    <x v="0"/>
    <s v="CB-120254"/>
    <x v="189"/>
    <n v="0"/>
    <x v="0"/>
    <d v="2012-08-28T00:00:00"/>
    <s v="CA-2012-121188"/>
    <s v="Medium"/>
    <s v="OFF-ST-10001490"/>
    <x v="235"/>
    <n v="267.70499999999998"/>
    <n v="5"/>
    <x v="0"/>
    <n v="39351"/>
    <n v="892"/>
    <n v="178.4"/>
    <s v="Consumer"/>
    <d v="2012-09-04T00:00:00"/>
    <s v="Standard Class"/>
    <n v="85.38"/>
    <s v="California"/>
    <s v="Storage"/>
    <s v="North America"/>
    <n v="35"/>
    <n v="2012"/>
    <x v="1"/>
    <n v="8"/>
    <s v="Q-3"/>
    <s v="Tue"/>
    <n v="2"/>
    <n v="7"/>
    <s v="Weekday"/>
    <s v="Less Expensive"/>
  </r>
  <r>
    <x v="0"/>
    <x v="0"/>
    <x v="0"/>
    <s v="GB-145304"/>
    <x v="111"/>
    <n v="0"/>
    <x v="0"/>
    <d v="2012-09-18T00:00:00"/>
    <s v="CA-2012-167745"/>
    <s v="Medium"/>
    <s v="OFF-SU-10004782"/>
    <x v="236"/>
    <n v="5.07"/>
    <n v="2"/>
    <x v="0"/>
    <n v="35056"/>
    <n v="17"/>
    <n v="8.5"/>
    <s v="Corporate"/>
    <d v="2012-09-23T00:00:00"/>
    <s v="Standard Class"/>
    <n v="0.77"/>
    <s v="California"/>
    <s v="Supplies"/>
    <s v="North America"/>
    <n v="38"/>
    <n v="2012"/>
    <x v="2"/>
    <n v="9"/>
    <s v="Q-3"/>
    <s v="Tue"/>
    <n v="2"/>
    <n v="5"/>
    <s v="Weekday"/>
    <s v="Less Expensive"/>
  </r>
  <r>
    <x v="0"/>
    <x v="0"/>
    <x v="0"/>
    <s v="SC-204404"/>
    <x v="190"/>
    <n v="0"/>
    <x v="0"/>
    <d v="2012-09-24T00:00:00"/>
    <s v="CA-2012-103835"/>
    <s v="Medium"/>
    <s v="OFF-AP-10002651"/>
    <x v="237"/>
    <n v="335.85480000000001"/>
    <n v="4"/>
    <x v="0"/>
    <n v="37068"/>
    <n v="1158"/>
    <n v="289.5"/>
    <s v="Corporate"/>
    <d v="2012-09-28T00:00:00"/>
    <s v="Standard Class"/>
    <n v="56.16"/>
    <s v="California"/>
    <s v="Appliances"/>
    <s v="North America"/>
    <n v="39"/>
    <n v="2012"/>
    <x v="2"/>
    <n v="9"/>
    <s v="Q-3"/>
    <s v="Mon"/>
    <n v="1"/>
    <n v="4"/>
    <s v="Weekday"/>
    <s v="Less Expensive"/>
  </r>
  <r>
    <x v="0"/>
    <x v="0"/>
    <x v="0"/>
    <s v="RP-198554"/>
    <x v="191"/>
    <n v="0"/>
    <x v="0"/>
    <d v="2012-09-28T00:00:00"/>
    <s v="CA-2012-129546"/>
    <s v="Medium"/>
    <s v="OFF-AP-10002495"/>
    <x v="238"/>
    <n v="55.844999999999999"/>
    <n v="3"/>
    <x v="0"/>
    <n v="40748"/>
    <n v="186"/>
    <n v="62"/>
    <s v="Corporate"/>
    <d v="2012-10-05T00:00:00"/>
    <s v="Standard Class"/>
    <n v="12.14"/>
    <s v="California"/>
    <s v="Appliances"/>
    <s v="North America"/>
    <n v="39"/>
    <n v="2012"/>
    <x v="2"/>
    <n v="9"/>
    <s v="Q-3"/>
    <s v="Fri"/>
    <n v="5"/>
    <n v="7"/>
    <s v="Weekday"/>
    <s v="Less Expensive"/>
  </r>
  <r>
    <x v="0"/>
    <x v="0"/>
    <x v="0"/>
    <s v="RP-198554"/>
    <x v="191"/>
    <n v="0"/>
    <x v="0"/>
    <d v="2012-09-28T00:00:00"/>
    <s v="CA-2012-129546"/>
    <s v="Medium"/>
    <s v="OFF-SU-10004884"/>
    <x v="239"/>
    <n v="13.6851"/>
    <n v="3"/>
    <x v="0"/>
    <n v="40750"/>
    <n v="47"/>
    <n v="15.666666666666666"/>
    <s v="Corporate"/>
    <d v="2012-10-05T00:00:00"/>
    <s v="Standard Class"/>
    <n v="3.51"/>
    <s v="California"/>
    <s v="Supplies"/>
    <s v="North America"/>
    <n v="39"/>
    <n v="2012"/>
    <x v="2"/>
    <n v="9"/>
    <s v="Q-3"/>
    <s v="Fri"/>
    <n v="5"/>
    <n v="7"/>
    <s v="Weekday"/>
    <s v="Less Expensive"/>
  </r>
  <r>
    <x v="0"/>
    <x v="0"/>
    <x v="0"/>
    <s v="RM-196754"/>
    <x v="192"/>
    <n v="0"/>
    <x v="0"/>
    <d v="2012-10-19T00:00:00"/>
    <s v="CA-2012-160171"/>
    <s v="Medium"/>
    <s v="OFF-AP-10000275"/>
    <x v="240"/>
    <n v="459.39600000000002"/>
    <n v="5"/>
    <x v="0"/>
    <n v="36731"/>
    <n v="1641"/>
    <n v="328.2"/>
    <s v="Home Office"/>
    <d v="2012-10-24T00:00:00"/>
    <s v="Standard Class"/>
    <n v="99.85"/>
    <s v="California"/>
    <s v="Appliances"/>
    <s v="North America"/>
    <n v="42"/>
    <n v="2012"/>
    <x v="3"/>
    <n v="10"/>
    <s v="Q-4"/>
    <s v="Fri"/>
    <n v="5"/>
    <n v="5"/>
    <s v="Weekday"/>
    <s v="Less Expensive"/>
  </r>
  <r>
    <x v="0"/>
    <x v="0"/>
    <x v="0"/>
    <s v="TS-213404"/>
    <x v="18"/>
    <n v="0"/>
    <x v="0"/>
    <d v="2012-11-24T00:00:00"/>
    <s v="CA-2012-153416"/>
    <s v="Medium"/>
    <s v="OFF-ST-10000060"/>
    <x v="241"/>
    <n v="54.583199999999998"/>
    <n v="7"/>
    <x v="0"/>
    <n v="35415"/>
    <n v="455"/>
    <n v="65"/>
    <s v="Consumer"/>
    <d v="2012-11-29T00:00:00"/>
    <s v="Standard Class"/>
    <n v="42.98"/>
    <s v="California"/>
    <s v="Storage"/>
    <s v="North America"/>
    <n v="47"/>
    <n v="2012"/>
    <x v="4"/>
    <n v="11"/>
    <s v="Q-4"/>
    <s v="Sat"/>
    <n v="6"/>
    <n v="5"/>
    <s v="Weekend"/>
    <s v="Less Expensive"/>
  </r>
  <r>
    <x v="0"/>
    <x v="0"/>
    <x v="0"/>
    <s v="GB-145304"/>
    <x v="111"/>
    <n v="0"/>
    <x v="0"/>
    <d v="2012-12-05T00:00:00"/>
    <s v="CA-2012-149566"/>
    <s v="Medium"/>
    <s v="OFF-LA-10000452"/>
    <x v="242"/>
    <n v="6.048"/>
    <n v="4"/>
    <x v="0"/>
    <n v="39845"/>
    <n v="13"/>
    <n v="3.25"/>
    <s v="Corporate"/>
    <d v="2012-12-10T00:00:00"/>
    <s v="Standard Class"/>
    <n v="0.48"/>
    <s v="California"/>
    <s v="Labels"/>
    <s v="North America"/>
    <n v="49"/>
    <n v="2012"/>
    <x v="5"/>
    <n v="12"/>
    <s v="Q-4"/>
    <s v="Wed"/>
    <n v="3"/>
    <n v="5"/>
    <s v="Weekday"/>
    <s v="Less Expensive"/>
  </r>
  <r>
    <x v="0"/>
    <x v="0"/>
    <x v="0"/>
    <s v="KT-164654"/>
    <x v="193"/>
    <n v="0"/>
    <x v="0"/>
    <d v="2012-12-24T00:00:00"/>
    <s v="CA-2012-158456"/>
    <s v="Medium"/>
    <s v="OFF-FA-10004854"/>
    <x v="243"/>
    <n v="21.5824"/>
    <n v="4"/>
    <x v="0"/>
    <n v="34256"/>
    <n v="46"/>
    <n v="11.5"/>
    <s v="Consumer"/>
    <d v="2012-12-29T00:00:00"/>
    <s v="Standard Class"/>
    <n v="0.38"/>
    <s v="California"/>
    <s v="Fasteners"/>
    <s v="North America"/>
    <n v="52"/>
    <n v="2012"/>
    <x v="5"/>
    <n v="12"/>
    <s v="Q-4"/>
    <s v="Mon"/>
    <n v="1"/>
    <n v="5"/>
    <s v="Weekday"/>
    <s v="Less Expensive"/>
  </r>
  <r>
    <x v="0"/>
    <x v="0"/>
    <x v="0"/>
    <s v="CL-125654"/>
    <x v="21"/>
    <n v="0"/>
    <x v="0"/>
    <d v="2012-12-30T00:00:00"/>
    <s v="CA-2012-135580"/>
    <s v="Medium"/>
    <s v="OFF-EN-10003296"/>
    <x v="163"/>
    <n v="122.148"/>
    <n v="3"/>
    <x v="0"/>
    <n v="37308"/>
    <n v="271"/>
    <n v="90.333333333333329"/>
    <s v="Consumer"/>
    <d v="2013-01-03T00:00:00"/>
    <s v="Standard Class"/>
    <n v="16.48"/>
    <s v="California"/>
    <s v="Envelopes"/>
    <s v="North America"/>
    <n v="53"/>
    <n v="2012"/>
    <x v="5"/>
    <n v="12"/>
    <s v="Q-4"/>
    <s v="Sun"/>
    <n v="0"/>
    <n v="4"/>
    <s v="Weekend"/>
    <s v="Less Expensive"/>
  </r>
  <r>
    <x v="0"/>
    <x v="0"/>
    <x v="0"/>
    <s v="CL-125654"/>
    <x v="21"/>
    <n v="0"/>
    <x v="0"/>
    <d v="2012-12-30T00:00:00"/>
    <s v="CA-2012-135580"/>
    <s v="Medium"/>
    <s v="OFF-ST-10000798"/>
    <x v="244"/>
    <n v="14.2386"/>
    <n v="3"/>
    <x v="0"/>
    <n v="37306"/>
    <n v="75"/>
    <n v="25"/>
    <s v="Consumer"/>
    <d v="2013-01-03T00:00:00"/>
    <s v="Standard Class"/>
    <n v="4.91"/>
    <s v="California"/>
    <s v="Storage"/>
    <s v="North America"/>
    <n v="53"/>
    <n v="2012"/>
    <x v="5"/>
    <n v="12"/>
    <s v="Q-4"/>
    <s v="Sun"/>
    <n v="0"/>
    <n v="4"/>
    <s v="Weekend"/>
    <s v="Less Expensive"/>
  </r>
  <r>
    <x v="0"/>
    <x v="0"/>
    <x v="0"/>
    <s v="JB-154004"/>
    <x v="194"/>
    <n v="0"/>
    <x v="0"/>
    <d v="2013-02-04T00:00:00"/>
    <s v="CA-2013-101189"/>
    <s v="Medium"/>
    <s v="OFF-ST-10004180"/>
    <x v="245"/>
    <n v="3.7208000000000001"/>
    <n v="2"/>
    <x v="0"/>
    <n v="40817"/>
    <n v="93"/>
    <n v="46.5"/>
    <s v="Corporate"/>
    <d v="2013-02-09T00:00:00"/>
    <s v="Standard Class"/>
    <n v="6.61"/>
    <s v="California"/>
    <s v="Storage"/>
    <s v="North America"/>
    <n v="6"/>
    <n v="2013"/>
    <x v="6"/>
    <n v="2"/>
    <s v="Q-1"/>
    <s v="Mon"/>
    <n v="1"/>
    <n v="5"/>
    <s v="Weekday"/>
    <s v="Less Expensive"/>
  </r>
  <r>
    <x v="0"/>
    <x v="0"/>
    <x v="0"/>
    <s v="TZ-215804"/>
    <x v="195"/>
    <n v="0"/>
    <x v="0"/>
    <d v="2013-02-22T00:00:00"/>
    <s v="US-2013-143280"/>
    <s v="Medium"/>
    <s v="OFF-FA-10000992"/>
    <x v="246"/>
    <n v="5.0054999999999996"/>
    <n v="3"/>
    <x v="0"/>
    <n v="36703"/>
    <n v="11"/>
    <n v="3.6666666666666665"/>
    <s v="Consumer"/>
    <d v="2013-02-26T00:00:00"/>
    <s v="Standard Class"/>
    <n v="1.21"/>
    <s v="California"/>
    <s v="Fasteners"/>
    <s v="North America"/>
    <n v="8"/>
    <n v="2013"/>
    <x v="6"/>
    <n v="2"/>
    <s v="Q-1"/>
    <s v="Fri"/>
    <n v="5"/>
    <n v="4"/>
    <s v="Weekday"/>
    <s v="Less Expensive"/>
  </r>
  <r>
    <x v="0"/>
    <x v="0"/>
    <x v="0"/>
    <s v="BF-110054"/>
    <x v="196"/>
    <n v="0"/>
    <x v="0"/>
    <d v="2013-05-06T00:00:00"/>
    <s v="CA-2013-137729"/>
    <s v="Medium"/>
    <s v="OFF-ST-10001505"/>
    <x v="198"/>
    <n v="1.0165999999999999"/>
    <n v="1"/>
    <x v="0"/>
    <n v="33885"/>
    <n v="6"/>
    <n v="6"/>
    <s v="Home Office"/>
    <d v="2013-05-10T00:00:00"/>
    <s v="Standard Class"/>
    <n v="0.24"/>
    <s v="California"/>
    <s v="Storage"/>
    <s v="North America"/>
    <n v="19"/>
    <n v="2013"/>
    <x v="10"/>
    <n v="5"/>
    <s v="Q-2"/>
    <s v="Mon"/>
    <n v="1"/>
    <n v="4"/>
    <s v="Weekday"/>
    <s v="Less Expensive"/>
  </r>
  <r>
    <x v="0"/>
    <x v="0"/>
    <x v="0"/>
    <s v="RB-197954"/>
    <x v="82"/>
    <n v="0"/>
    <x v="0"/>
    <d v="2013-06-07T00:00:00"/>
    <s v="US-2013-155971"/>
    <s v="Medium"/>
    <s v="OFF-LA-10000452"/>
    <x v="242"/>
    <n v="10.584"/>
    <n v="7"/>
    <x v="0"/>
    <n v="40416"/>
    <n v="22"/>
    <n v="3.1428571428571428"/>
    <s v="Home Office"/>
    <d v="2013-06-13T00:00:00"/>
    <s v="Standard Class"/>
    <n v="1.72"/>
    <s v="California"/>
    <s v="Labels"/>
    <s v="North America"/>
    <n v="23"/>
    <n v="2013"/>
    <x v="9"/>
    <n v="6"/>
    <s v="Q-2"/>
    <s v="Fri"/>
    <n v="5"/>
    <n v="6"/>
    <s v="Weekday"/>
    <s v="Less Expensive"/>
  </r>
  <r>
    <x v="0"/>
    <x v="0"/>
    <x v="0"/>
    <s v="OT-187304"/>
    <x v="31"/>
    <n v="0"/>
    <x v="0"/>
    <d v="2013-06-11T00:00:00"/>
    <s v="CA-2013-113243"/>
    <s v="Medium"/>
    <s v="OFF-LA-10001297"/>
    <x v="247"/>
    <n v="9.9359999999999999"/>
    <n v="2"/>
    <x v="0"/>
    <n v="31853"/>
    <n v="21"/>
    <n v="10.5"/>
    <s v="Consumer"/>
    <d v="2013-06-16T00:00:00"/>
    <s v="Standard Class"/>
    <n v="0.9"/>
    <s v="California"/>
    <s v="Labels"/>
    <s v="North America"/>
    <n v="24"/>
    <n v="2013"/>
    <x v="9"/>
    <n v="6"/>
    <s v="Q-2"/>
    <s v="Tue"/>
    <n v="2"/>
    <n v="5"/>
    <s v="Weekday"/>
    <s v="Less Expensive"/>
  </r>
  <r>
    <x v="0"/>
    <x v="0"/>
    <x v="0"/>
    <s v="AS-102404"/>
    <x v="197"/>
    <n v="0"/>
    <x v="0"/>
    <d v="2013-06-26T00:00:00"/>
    <s v="CA-2013-118913"/>
    <s v="Medium"/>
    <s v="OFF-AP-10000692"/>
    <x v="248"/>
    <n v="17.026800000000001"/>
    <n v="3"/>
    <x v="0"/>
    <n v="33487"/>
    <n v="61"/>
    <n v="20.333333333333332"/>
    <s v="Consumer"/>
    <d v="2013-06-30T00:00:00"/>
    <s v="Standard Class"/>
    <n v="4.29"/>
    <s v="California"/>
    <s v="Appliances"/>
    <s v="North America"/>
    <n v="26"/>
    <n v="2013"/>
    <x v="9"/>
    <n v="6"/>
    <s v="Q-2"/>
    <s v="Wed"/>
    <n v="3"/>
    <n v="4"/>
    <s v="Weekday"/>
    <s v="Less Expensive"/>
  </r>
  <r>
    <x v="0"/>
    <x v="0"/>
    <x v="0"/>
    <s v="RA-198854"/>
    <x v="198"/>
    <n v="0"/>
    <x v="0"/>
    <d v="2013-07-18T00:00:00"/>
    <s v="CA-2013-101343"/>
    <s v="Medium"/>
    <s v="OFF-ST-10003479"/>
    <x v="161"/>
    <n v="3.8940000000000001"/>
    <n v="2"/>
    <x v="0"/>
    <n v="31339"/>
    <n v="78"/>
    <n v="39"/>
    <s v="Corporate"/>
    <d v="2013-07-23T00:00:00"/>
    <s v="Standard Class"/>
    <n v="4.3099999999999996"/>
    <s v="California"/>
    <s v="Storage"/>
    <s v="North America"/>
    <n v="29"/>
    <n v="2013"/>
    <x v="11"/>
    <n v="7"/>
    <s v="Q-3"/>
    <s v="Thu"/>
    <n v="4"/>
    <n v="5"/>
    <s v="Weekday"/>
    <s v="Less Expensive"/>
  </r>
  <r>
    <x v="0"/>
    <x v="0"/>
    <x v="0"/>
    <s v="KM-166604"/>
    <x v="199"/>
    <n v="0"/>
    <x v="0"/>
    <d v="2013-07-29T00:00:00"/>
    <s v="CA-2013-140046"/>
    <s v="Medium"/>
    <s v="OFF-LA-10000305"/>
    <x v="196"/>
    <n v="8.6940000000000008"/>
    <n v="3"/>
    <x v="0"/>
    <n v="38223"/>
    <n v="19"/>
    <n v="6.333333333333333"/>
    <s v="Consumer"/>
    <d v="2013-08-04T00:00:00"/>
    <s v="Standard Class"/>
    <n v="1.24"/>
    <s v="California"/>
    <s v="Labels"/>
    <s v="North America"/>
    <n v="31"/>
    <n v="2013"/>
    <x v="11"/>
    <n v="7"/>
    <s v="Q-3"/>
    <s v="Mon"/>
    <n v="1"/>
    <n v="6"/>
    <s v="Weekday"/>
    <s v="Less Expensive"/>
  </r>
  <r>
    <x v="0"/>
    <x v="0"/>
    <x v="0"/>
    <s v="CA-120554"/>
    <x v="200"/>
    <n v="0"/>
    <x v="0"/>
    <d v="2013-08-09T00:00:00"/>
    <s v="CA-2013-107328"/>
    <s v="Medium"/>
    <s v="OFF-AP-10004487"/>
    <x v="249"/>
    <n v="136.61760000000001"/>
    <n v="6"/>
    <x v="0"/>
    <n v="34794"/>
    <n v="488"/>
    <n v="81.333333333333329"/>
    <s v="Home Office"/>
    <d v="2013-08-16T00:00:00"/>
    <s v="Standard Class"/>
    <n v="36.22"/>
    <s v="California"/>
    <s v="Appliances"/>
    <s v="North America"/>
    <n v="32"/>
    <n v="2013"/>
    <x v="1"/>
    <n v="8"/>
    <s v="Q-3"/>
    <s v="Fri"/>
    <n v="5"/>
    <n v="7"/>
    <s v="Weekday"/>
    <s v="Less Expensive"/>
  </r>
  <r>
    <x v="0"/>
    <x v="0"/>
    <x v="0"/>
    <s v="LR-169154"/>
    <x v="117"/>
    <n v="0"/>
    <x v="0"/>
    <d v="2013-09-03T00:00:00"/>
    <s v="CA-2013-126732"/>
    <s v="Medium"/>
    <s v="OFF-ST-10000321"/>
    <x v="250"/>
    <n v="0.94679999999999997"/>
    <n v="3"/>
    <x v="0"/>
    <n v="40530"/>
    <n v="24"/>
    <n v="8"/>
    <s v="Consumer"/>
    <d v="2013-09-07T00:00:00"/>
    <s v="Standard Class"/>
    <n v="1.34"/>
    <s v="California"/>
    <s v="Storage"/>
    <s v="North America"/>
    <n v="36"/>
    <n v="2013"/>
    <x v="2"/>
    <n v="9"/>
    <s v="Q-3"/>
    <s v="Tue"/>
    <n v="2"/>
    <n v="4"/>
    <s v="Weekday"/>
    <s v="Less Expensive"/>
  </r>
  <r>
    <x v="0"/>
    <x v="0"/>
    <x v="0"/>
    <s v="EH-137654"/>
    <x v="201"/>
    <n v="0"/>
    <x v="0"/>
    <d v="2013-09-25T00:00:00"/>
    <s v="CA-2013-100944"/>
    <s v="Medium"/>
    <s v="OFF-EN-10001453"/>
    <x v="251"/>
    <n v="143.303"/>
    <n v="5"/>
    <x v="0"/>
    <n v="37580"/>
    <n v="305"/>
    <n v="61"/>
    <s v="Corporate"/>
    <d v="2013-09-29T00:00:00"/>
    <s v="Standard Class"/>
    <n v="14.71"/>
    <s v="California"/>
    <s v="Envelopes"/>
    <s v="North America"/>
    <n v="39"/>
    <n v="2013"/>
    <x v="2"/>
    <n v="9"/>
    <s v="Q-3"/>
    <s v="Wed"/>
    <n v="3"/>
    <n v="4"/>
    <s v="Weekday"/>
    <s v="Less Expensive"/>
  </r>
  <r>
    <x v="0"/>
    <x v="0"/>
    <x v="0"/>
    <s v="CS-119504"/>
    <x v="118"/>
    <n v="0"/>
    <x v="0"/>
    <d v="2013-10-22T00:00:00"/>
    <s v="CA-2013-161746"/>
    <s v="Medium"/>
    <s v="OFF-ST-10002743"/>
    <x v="252"/>
    <n v="3.4091999999999998"/>
    <n v="3"/>
    <x v="0"/>
    <n v="41006"/>
    <n v="341"/>
    <n v="113.66666666666667"/>
    <s v="Consumer"/>
    <d v="2013-10-28T00:00:00"/>
    <s v="Standard Class"/>
    <n v="29.78"/>
    <s v="California"/>
    <s v="Storage"/>
    <s v="North America"/>
    <n v="43"/>
    <n v="2013"/>
    <x v="3"/>
    <n v="10"/>
    <s v="Q-4"/>
    <s v="Tue"/>
    <n v="2"/>
    <n v="6"/>
    <s v="Weekday"/>
    <s v="Less Expensive"/>
  </r>
  <r>
    <x v="0"/>
    <x v="0"/>
    <x v="0"/>
    <s v="JD-158954"/>
    <x v="202"/>
    <n v="0"/>
    <x v="0"/>
    <d v="2013-11-01T00:00:00"/>
    <s v="CA-2013-144218"/>
    <s v="Medium"/>
    <s v="OFF-ST-10002615"/>
    <x v="221"/>
    <n v="282.20920000000001"/>
    <n v="7"/>
    <x v="0"/>
    <n v="35083"/>
    <n v="1085"/>
    <n v="155"/>
    <s v="Corporate"/>
    <d v="2013-11-05T00:00:00"/>
    <s v="Standard Class"/>
    <n v="64.42"/>
    <s v="California"/>
    <s v="Storage"/>
    <s v="North America"/>
    <n v="44"/>
    <n v="2013"/>
    <x v="4"/>
    <n v="11"/>
    <s v="Q-4"/>
    <s v="Fri"/>
    <n v="5"/>
    <n v="4"/>
    <s v="Weekday"/>
    <s v="Less Expensive"/>
  </r>
  <r>
    <x v="0"/>
    <x v="0"/>
    <x v="0"/>
    <s v="XP-218654"/>
    <x v="40"/>
    <n v="0"/>
    <x v="0"/>
    <d v="2013-11-04T00:00:00"/>
    <s v="CA-2013-109365"/>
    <s v="Medium"/>
    <s v="OFF-AP-10002998"/>
    <x v="253"/>
    <n v="14.2956"/>
    <n v="2"/>
    <x v="0"/>
    <n v="35778"/>
    <n v="43"/>
    <n v="21.5"/>
    <s v="Consumer"/>
    <d v="2013-11-09T00:00:00"/>
    <s v="Standard Class"/>
    <n v="4.21"/>
    <s v="California"/>
    <s v="Appliances"/>
    <s v="North America"/>
    <n v="45"/>
    <n v="2013"/>
    <x v="4"/>
    <n v="11"/>
    <s v="Q-4"/>
    <s v="Mon"/>
    <n v="1"/>
    <n v="5"/>
    <s v="Weekday"/>
    <s v="Less Expensive"/>
  </r>
  <r>
    <x v="0"/>
    <x v="0"/>
    <x v="0"/>
    <s v="XP-218654"/>
    <x v="40"/>
    <n v="0"/>
    <x v="0"/>
    <d v="2013-11-04T00:00:00"/>
    <s v="CA-2013-109365"/>
    <s v="Medium"/>
    <s v="OFF-FA-10001561"/>
    <x v="201"/>
    <n v="5.0358000000000001"/>
    <n v="7"/>
    <x v="0"/>
    <n v="35777"/>
    <n v="15"/>
    <n v="2.1428571428571428"/>
    <s v="Consumer"/>
    <d v="2013-11-09T00:00:00"/>
    <s v="Standard Class"/>
    <n v="1.34"/>
    <s v="California"/>
    <s v="Fasteners"/>
    <s v="North America"/>
    <n v="45"/>
    <n v="2013"/>
    <x v="4"/>
    <n v="11"/>
    <s v="Q-4"/>
    <s v="Mon"/>
    <n v="1"/>
    <n v="5"/>
    <s v="Weekday"/>
    <s v="Less Expensive"/>
  </r>
  <r>
    <x v="0"/>
    <x v="0"/>
    <x v="0"/>
    <s v="MC-176054"/>
    <x v="203"/>
    <n v="0"/>
    <x v="0"/>
    <d v="2013-11-21T00:00:00"/>
    <s v="CA-2013-145492"/>
    <s v="Medium"/>
    <s v="OFF-AP-10003622"/>
    <x v="254"/>
    <n v="11.31"/>
    <n v="12"/>
    <x v="0"/>
    <n v="36694"/>
    <n v="39"/>
    <n v="3.25"/>
    <s v="Corporate"/>
    <d v="2013-11-28T00:00:00"/>
    <s v="Standard Class"/>
    <n v="2.35"/>
    <s v="California"/>
    <s v="Appliances"/>
    <s v="North America"/>
    <n v="47"/>
    <n v="2013"/>
    <x v="4"/>
    <n v="11"/>
    <s v="Q-4"/>
    <s v="Thu"/>
    <n v="4"/>
    <n v="7"/>
    <s v="Weekday"/>
    <s v="Less Expensive"/>
  </r>
  <r>
    <x v="0"/>
    <x v="0"/>
    <x v="0"/>
    <s v="MS-173654"/>
    <x v="120"/>
    <n v="0"/>
    <x v="0"/>
    <d v="2013-11-27T00:00:00"/>
    <s v="CA-2013-107104"/>
    <s v="Medium"/>
    <s v="OFF-AP-10000055"/>
    <x v="179"/>
    <n v="19.488"/>
    <n v="2"/>
    <x v="0"/>
    <n v="40948"/>
    <n v="65"/>
    <n v="32.5"/>
    <s v="Consumer"/>
    <d v="2013-12-01T00:00:00"/>
    <s v="Standard Class"/>
    <n v="3.16"/>
    <s v="California"/>
    <s v="Appliances"/>
    <s v="North America"/>
    <n v="48"/>
    <n v="2013"/>
    <x v="4"/>
    <n v="11"/>
    <s v="Q-4"/>
    <s v="Wed"/>
    <n v="3"/>
    <n v="4"/>
    <s v="Weekday"/>
    <s v="Less Expensive"/>
  </r>
  <r>
    <x v="0"/>
    <x v="0"/>
    <x v="0"/>
    <s v="GM-144404"/>
    <x v="204"/>
    <n v="0"/>
    <x v="0"/>
    <d v="2013-12-04T00:00:00"/>
    <s v="CA-2013-161025"/>
    <s v="Medium"/>
    <s v="OFF-ST-10001932"/>
    <x v="255"/>
    <n v="108.1752"/>
    <n v="4"/>
    <x v="0"/>
    <n v="37456"/>
    <n v="773"/>
    <n v="193.25"/>
    <s v="Consumer"/>
    <d v="2013-12-10T00:00:00"/>
    <s v="Standard Class"/>
    <n v="53.32"/>
    <s v="California"/>
    <s v="Storage"/>
    <s v="North America"/>
    <n v="49"/>
    <n v="2013"/>
    <x v="5"/>
    <n v="12"/>
    <s v="Q-4"/>
    <s v="Wed"/>
    <n v="3"/>
    <n v="6"/>
    <s v="Weekday"/>
    <s v="Less Expensive"/>
  </r>
  <r>
    <x v="0"/>
    <x v="0"/>
    <x v="0"/>
    <s v="AP-107204"/>
    <x v="89"/>
    <n v="0"/>
    <x v="0"/>
    <d v="2013-12-07T00:00:00"/>
    <s v="US-2013-103674"/>
    <s v="Medium"/>
    <s v="OFF-FA-10003467"/>
    <x v="256"/>
    <n v="0"/>
    <n v="7"/>
    <x v="0"/>
    <n v="41274"/>
    <n v="14"/>
    <n v="2"/>
    <s v="Home Office"/>
    <d v="2013-12-11T00:00:00"/>
    <s v="Standard Class"/>
    <n v="1.25"/>
    <s v="California"/>
    <s v="Fasteners"/>
    <s v="North America"/>
    <n v="49"/>
    <n v="2013"/>
    <x v="5"/>
    <n v="12"/>
    <s v="Q-4"/>
    <s v="Sat"/>
    <n v="6"/>
    <n v="4"/>
    <s v="Weekend"/>
    <s v="Less Expensive"/>
  </r>
  <r>
    <x v="0"/>
    <x v="0"/>
    <x v="0"/>
    <s v="MC-181304"/>
    <x v="64"/>
    <n v="0"/>
    <x v="0"/>
    <d v="2013-12-27T00:00:00"/>
    <s v="CA-2013-129868"/>
    <s v="Medium"/>
    <s v="OFF-AP-10004052"/>
    <x v="257"/>
    <n v="2.0539999999999998"/>
    <n v="2"/>
    <x v="0"/>
    <n v="35890"/>
    <n v="8"/>
    <n v="4"/>
    <s v="Corporate"/>
    <d v="2014-01-01T00:00:00"/>
    <s v="Standard Class"/>
    <n v="0.54"/>
    <s v="California"/>
    <s v="Appliances"/>
    <s v="North America"/>
    <n v="52"/>
    <n v="2013"/>
    <x v="5"/>
    <n v="12"/>
    <s v="Q-4"/>
    <s v="Fri"/>
    <n v="5"/>
    <n v="5"/>
    <s v="Weekday"/>
    <s v="Less Expensive"/>
  </r>
  <r>
    <x v="0"/>
    <x v="0"/>
    <x v="0"/>
    <s v="MC-181304"/>
    <x v="64"/>
    <n v="0"/>
    <x v="0"/>
    <d v="2013-12-27T00:00:00"/>
    <s v="CA-2013-129868"/>
    <s v="Medium"/>
    <s v="OFF-SU-10000952"/>
    <x v="258"/>
    <n v="4.9728000000000003"/>
    <n v="2"/>
    <x v="0"/>
    <n v="35887"/>
    <n v="18"/>
    <n v="9"/>
    <s v="Corporate"/>
    <d v="2014-01-01T00:00:00"/>
    <s v="Standard Class"/>
    <n v="1.23"/>
    <s v="California"/>
    <s v="Supplies"/>
    <s v="North America"/>
    <n v="52"/>
    <n v="2013"/>
    <x v="5"/>
    <n v="12"/>
    <s v="Q-4"/>
    <s v="Fri"/>
    <n v="5"/>
    <n v="5"/>
    <s v="Weekday"/>
    <s v="Less Expensive"/>
  </r>
  <r>
    <x v="0"/>
    <x v="0"/>
    <x v="0"/>
    <s v="JL-158354"/>
    <x v="99"/>
    <n v="0"/>
    <x v="0"/>
    <d v="2014-02-03T00:00:00"/>
    <s v="CA-2014-161333"/>
    <s v="Medium"/>
    <s v="OFF-AP-10000252"/>
    <x v="259"/>
    <n v="16.38"/>
    <n v="4"/>
    <x v="0"/>
    <n v="36443"/>
    <n v="47"/>
    <n v="11.75"/>
    <s v="Consumer"/>
    <d v="2014-02-08T00:00:00"/>
    <s v="Standard Class"/>
    <n v="2.86"/>
    <s v="California"/>
    <s v="Appliances"/>
    <s v="North America"/>
    <n v="6"/>
    <n v="2014"/>
    <x v="6"/>
    <n v="2"/>
    <s v="Q-1"/>
    <s v="Mon"/>
    <n v="1"/>
    <n v="5"/>
    <s v="Weekday"/>
    <s v="Less Expensive"/>
  </r>
  <r>
    <x v="0"/>
    <x v="0"/>
    <x v="0"/>
    <s v="JL-158354"/>
    <x v="99"/>
    <n v="0"/>
    <x v="0"/>
    <d v="2014-02-03T00:00:00"/>
    <s v="CA-2014-161333"/>
    <s v="Medium"/>
    <s v="OFF-ST-10000464"/>
    <x v="185"/>
    <n v="38.931199999999997"/>
    <n v="4"/>
    <x v="0"/>
    <n v="36442"/>
    <n v="139"/>
    <n v="34.75"/>
    <s v="Consumer"/>
    <d v="2014-02-08T00:00:00"/>
    <s v="Standard Class"/>
    <n v="7.18"/>
    <s v="California"/>
    <s v="Storage"/>
    <s v="North America"/>
    <n v="6"/>
    <n v="2014"/>
    <x v="6"/>
    <n v="2"/>
    <s v="Q-1"/>
    <s v="Mon"/>
    <n v="1"/>
    <n v="5"/>
    <s v="Weekday"/>
    <s v="Less Expensive"/>
  </r>
  <r>
    <x v="0"/>
    <x v="0"/>
    <x v="0"/>
    <s v="SP-208604"/>
    <x v="124"/>
    <n v="0"/>
    <x v="0"/>
    <d v="2014-03-05T00:00:00"/>
    <s v="CA-2014-110478"/>
    <s v="Medium"/>
    <s v="OFF-EN-10000483"/>
    <x v="260"/>
    <n v="7.0149999999999997"/>
    <n v="1"/>
    <x v="0"/>
    <n v="31717"/>
    <n v="15"/>
    <n v="15"/>
    <s v="Corporate"/>
    <d v="2014-03-10T00:00:00"/>
    <s v="Standard Class"/>
    <n v="1.53"/>
    <s v="California"/>
    <s v="Envelopes"/>
    <s v="North America"/>
    <n v="10"/>
    <n v="2014"/>
    <x v="7"/>
    <n v="3"/>
    <s v="Q-1"/>
    <s v="Wed"/>
    <n v="3"/>
    <n v="5"/>
    <s v="Weekday"/>
    <s v="Less Expensive"/>
  </r>
  <r>
    <x v="0"/>
    <x v="0"/>
    <x v="0"/>
    <s v="BP-110504"/>
    <x v="125"/>
    <n v="0"/>
    <x v="0"/>
    <d v="2014-03-19T00:00:00"/>
    <s v="CA-2014-143084"/>
    <s v="Medium"/>
    <s v="OFF-EN-10003072"/>
    <x v="261"/>
    <n v="9.3119999999999994"/>
    <n v="5"/>
    <x v="0"/>
    <n v="40311"/>
    <n v="19"/>
    <n v="3.8"/>
    <s v="Corporate"/>
    <d v="2014-03-23T00:00:00"/>
    <s v="Standard Class"/>
    <n v="1.76"/>
    <s v="California"/>
    <s v="Envelopes"/>
    <s v="North America"/>
    <n v="12"/>
    <n v="2014"/>
    <x v="7"/>
    <n v="3"/>
    <s v="Q-1"/>
    <s v="Wed"/>
    <n v="3"/>
    <n v="4"/>
    <s v="Weekday"/>
    <s v="Less Expensive"/>
  </r>
  <r>
    <x v="0"/>
    <x v="0"/>
    <x v="0"/>
    <s v="GZ-145454"/>
    <x v="205"/>
    <n v="0"/>
    <x v="0"/>
    <d v="2014-03-20T00:00:00"/>
    <s v="CA-2014-140515"/>
    <s v="Medium"/>
    <s v="OFF-AP-10001205"/>
    <x v="262"/>
    <n v="106.7808"/>
    <n v="7"/>
    <x v="0"/>
    <n v="40524"/>
    <n v="381"/>
    <n v="54.428571428571431"/>
    <s v="Corporate"/>
    <d v="2014-03-25T00:00:00"/>
    <s v="Standard Class"/>
    <n v="21.55"/>
    <s v="California"/>
    <s v="Appliances"/>
    <s v="North America"/>
    <n v="12"/>
    <n v="2014"/>
    <x v="7"/>
    <n v="3"/>
    <s v="Q-1"/>
    <s v="Thu"/>
    <n v="4"/>
    <n v="5"/>
    <s v="Weekday"/>
    <s v="Less Expensive"/>
  </r>
  <r>
    <x v="0"/>
    <x v="0"/>
    <x v="0"/>
    <s v="PS-187604"/>
    <x v="37"/>
    <n v="0"/>
    <x v="0"/>
    <d v="2014-04-18T00:00:00"/>
    <s v="CA-2014-128965"/>
    <s v="Medium"/>
    <s v="OFF-FA-10001561"/>
    <x v="201"/>
    <n v="3.597"/>
    <n v="5"/>
    <x v="0"/>
    <n v="38156"/>
    <n v="11"/>
    <n v="2.2000000000000002"/>
    <s v="Consumer"/>
    <d v="2014-04-23T00:00:00"/>
    <s v="Standard Class"/>
    <n v="0.69"/>
    <s v="California"/>
    <s v="Fasteners"/>
    <s v="North America"/>
    <n v="16"/>
    <n v="2014"/>
    <x v="8"/>
    <n v="4"/>
    <s v="Q-2"/>
    <s v="Fri"/>
    <n v="5"/>
    <n v="5"/>
    <s v="Weekday"/>
    <s v="Less Expensive"/>
  </r>
  <r>
    <x v="0"/>
    <x v="0"/>
    <x v="0"/>
    <s v="PS-187604"/>
    <x v="37"/>
    <n v="0"/>
    <x v="0"/>
    <d v="2014-04-18T00:00:00"/>
    <s v="CA-2014-128965"/>
    <s v="Medium"/>
    <s v="OFF-LA-10003190"/>
    <x v="263"/>
    <n v="11.2896"/>
    <n v="8"/>
    <x v="0"/>
    <n v="38158"/>
    <n v="23"/>
    <n v="2.875"/>
    <s v="Consumer"/>
    <d v="2014-04-23T00:00:00"/>
    <s v="Standard Class"/>
    <n v="2.0099999999999998"/>
    <s v="California"/>
    <s v="Labels"/>
    <s v="North America"/>
    <n v="16"/>
    <n v="2014"/>
    <x v="8"/>
    <n v="4"/>
    <s v="Q-2"/>
    <s v="Fri"/>
    <n v="5"/>
    <n v="5"/>
    <s v="Weekday"/>
    <s v="Less Expensive"/>
  </r>
  <r>
    <x v="0"/>
    <x v="0"/>
    <x v="0"/>
    <s v="PS-187604"/>
    <x v="37"/>
    <n v="0"/>
    <x v="0"/>
    <d v="2014-04-18T00:00:00"/>
    <s v="CA-2014-128965"/>
    <s v="Medium"/>
    <s v="OFF-LA-10001404"/>
    <x v="264"/>
    <n v="3.4685999999999999"/>
    <n v="2"/>
    <x v="0"/>
    <n v="38155"/>
    <n v="7"/>
    <n v="3.5"/>
    <s v="Consumer"/>
    <d v="2014-04-23T00:00:00"/>
    <s v="Standard Class"/>
    <n v="0.62"/>
    <s v="California"/>
    <s v="Labels"/>
    <s v="North America"/>
    <n v="16"/>
    <n v="2014"/>
    <x v="8"/>
    <n v="4"/>
    <s v="Q-2"/>
    <s v="Fri"/>
    <n v="5"/>
    <n v="5"/>
    <s v="Weekday"/>
    <s v="Less Expensive"/>
  </r>
  <r>
    <x v="0"/>
    <x v="0"/>
    <x v="0"/>
    <s v="RD-195854"/>
    <x v="11"/>
    <n v="0"/>
    <x v="0"/>
    <d v="2014-07-04T00:00:00"/>
    <s v="CA-2014-139437"/>
    <s v="Medium"/>
    <s v="OFF-ST-10002485"/>
    <x v="167"/>
    <n v="0.87919999999999998"/>
    <n v="4"/>
    <x v="0"/>
    <n v="37449"/>
    <n v="88"/>
    <n v="22"/>
    <s v="Consumer"/>
    <d v="2014-07-09T00:00:00"/>
    <s v="Standard Class"/>
    <n v="6.23"/>
    <s v="California"/>
    <s v="Storage"/>
    <s v="North America"/>
    <n v="27"/>
    <n v="2014"/>
    <x v="11"/>
    <n v="7"/>
    <s v="Q-3"/>
    <s v="Fri"/>
    <n v="5"/>
    <n v="5"/>
    <s v="Weekday"/>
    <s v="Less Expensive"/>
  </r>
  <r>
    <x v="0"/>
    <x v="0"/>
    <x v="0"/>
    <s v="AT-107354"/>
    <x v="206"/>
    <n v="0"/>
    <x v="0"/>
    <d v="2014-07-08T00:00:00"/>
    <s v="CA-2014-106824"/>
    <s v="Medium"/>
    <s v="OFF-FA-10001135"/>
    <x v="173"/>
    <n v="0.1188"/>
    <n v="3"/>
    <x v="0"/>
    <n v="39788"/>
    <n v="6"/>
    <n v="2"/>
    <s v="Consumer"/>
    <d v="2014-07-12T00:00:00"/>
    <s v="Standard Class"/>
    <n v="0.39"/>
    <s v="California"/>
    <s v="Fasteners"/>
    <s v="North America"/>
    <n v="28"/>
    <n v="2014"/>
    <x v="11"/>
    <n v="7"/>
    <s v="Q-3"/>
    <s v="Tue"/>
    <n v="2"/>
    <n v="4"/>
    <s v="Weekday"/>
    <s v="Less Expensive"/>
  </r>
  <r>
    <x v="0"/>
    <x v="0"/>
    <x v="0"/>
    <s v="KB-162404"/>
    <x v="207"/>
    <n v="0"/>
    <x v="0"/>
    <d v="2014-07-12T00:00:00"/>
    <s v="CA-2014-162012"/>
    <s v="Medium"/>
    <s v="OFF-AP-10003040"/>
    <x v="265"/>
    <n v="43.706000000000003"/>
    <n v="5"/>
    <x v="0"/>
    <n v="39884"/>
    <n v="168"/>
    <n v="33.6"/>
    <s v="Corporate"/>
    <d v="2014-07-19T00:00:00"/>
    <s v="Standard Class"/>
    <n v="10.210000000000001"/>
    <s v="California"/>
    <s v="Appliances"/>
    <s v="North America"/>
    <n v="28"/>
    <n v="2014"/>
    <x v="11"/>
    <n v="7"/>
    <s v="Q-3"/>
    <s v="Sat"/>
    <n v="6"/>
    <n v="7"/>
    <s v="Weekend"/>
    <s v="Less Expensive"/>
  </r>
  <r>
    <x v="0"/>
    <x v="0"/>
    <x v="0"/>
    <s v="TH-212354"/>
    <x v="88"/>
    <n v="0"/>
    <x v="0"/>
    <d v="2014-09-05T00:00:00"/>
    <s v="CA-2014-117261"/>
    <s v="Medium"/>
    <s v="OFF-ST-10000419"/>
    <x v="266"/>
    <n v="0.54320000000000002"/>
    <n v="4"/>
    <x v="0"/>
    <n v="35593"/>
    <n v="54"/>
    <n v="13.5"/>
    <s v="Corporate"/>
    <d v="2014-09-11T00:00:00"/>
    <s v="Standard Class"/>
    <n v="3.88"/>
    <s v="California"/>
    <s v="Storage"/>
    <s v="North America"/>
    <n v="36"/>
    <n v="2014"/>
    <x v="2"/>
    <n v="9"/>
    <s v="Q-3"/>
    <s v="Fri"/>
    <n v="5"/>
    <n v="6"/>
    <s v="Weekday"/>
    <s v="Less Expensive"/>
  </r>
  <r>
    <x v="0"/>
    <x v="0"/>
    <x v="0"/>
    <s v="CS-125054"/>
    <x v="208"/>
    <n v="0"/>
    <x v="0"/>
    <d v="2014-11-03T00:00:00"/>
    <s v="US-2014-115609"/>
    <s v="Medium"/>
    <s v="OFF-AP-10003040"/>
    <x v="265"/>
    <n v="43.706000000000003"/>
    <n v="5"/>
    <x v="0"/>
    <n v="38119"/>
    <n v="168"/>
    <n v="33.6"/>
    <s v="Consumer"/>
    <d v="2014-11-08T00:00:00"/>
    <s v="Standard Class"/>
    <n v="10.3"/>
    <s v="California"/>
    <s v="Appliances"/>
    <s v="North America"/>
    <n v="45"/>
    <n v="2014"/>
    <x v="4"/>
    <n v="11"/>
    <s v="Q-4"/>
    <s v="Mon"/>
    <n v="1"/>
    <n v="5"/>
    <s v="Weekday"/>
    <s v="Less Expensive"/>
  </r>
  <r>
    <x v="0"/>
    <x v="0"/>
    <x v="0"/>
    <s v="ZC-219104"/>
    <x v="133"/>
    <n v="0"/>
    <x v="0"/>
    <d v="2014-11-07T00:00:00"/>
    <s v="CA-2014-100013"/>
    <s v="Medium"/>
    <s v="OFF-EN-10001219"/>
    <x v="267"/>
    <n v="7.4871999999999996"/>
    <n v="2"/>
    <x v="0"/>
    <n v="32525"/>
    <n v="15"/>
    <n v="7.5"/>
    <s v="Consumer"/>
    <d v="2014-11-12T00:00:00"/>
    <s v="Standard Class"/>
    <n v="1.03"/>
    <s v="California"/>
    <s v="Envelopes"/>
    <s v="North America"/>
    <n v="45"/>
    <n v="2014"/>
    <x v="4"/>
    <n v="11"/>
    <s v="Q-4"/>
    <s v="Fri"/>
    <n v="5"/>
    <n v="5"/>
    <s v="Weekday"/>
    <s v="Less Expensive"/>
  </r>
  <r>
    <x v="0"/>
    <x v="0"/>
    <x v="0"/>
    <s v="GA-147254"/>
    <x v="53"/>
    <n v="0"/>
    <x v="0"/>
    <d v="2014-11-12T00:00:00"/>
    <s v="CA-2014-110842"/>
    <s v="Medium"/>
    <s v="OFF-AP-10003971"/>
    <x v="268"/>
    <n v="2.8313999999999999"/>
    <n v="1"/>
    <x v="0"/>
    <n v="34132"/>
    <n v="11"/>
    <n v="11"/>
    <s v="Consumer"/>
    <d v="2014-11-17T00:00:00"/>
    <s v="Standard Class"/>
    <n v="0.85"/>
    <s v="California"/>
    <s v="Appliances"/>
    <s v="North America"/>
    <n v="46"/>
    <n v="2014"/>
    <x v="4"/>
    <n v="11"/>
    <s v="Q-4"/>
    <s v="Wed"/>
    <n v="3"/>
    <n v="5"/>
    <s v="Weekday"/>
    <s v="Less Expensive"/>
  </r>
  <r>
    <x v="0"/>
    <x v="0"/>
    <x v="0"/>
    <s v="MC-181004"/>
    <x v="209"/>
    <n v="0"/>
    <x v="0"/>
    <d v="2014-11-20T00:00:00"/>
    <s v="CA-2014-126242"/>
    <s v="Medium"/>
    <s v="OFF-ST-10000675"/>
    <x v="269"/>
    <n v="76.252499999999998"/>
    <n v="9"/>
    <x v="0"/>
    <n v="34240"/>
    <n v="305"/>
    <n v="33.888888888888886"/>
    <s v="Consumer"/>
    <d v="2014-11-25T00:00:00"/>
    <s v="Standard Class"/>
    <n v="12.16"/>
    <s v="California"/>
    <s v="Storage"/>
    <s v="North America"/>
    <n v="47"/>
    <n v="2014"/>
    <x v="4"/>
    <n v="11"/>
    <s v="Q-4"/>
    <s v="Thu"/>
    <n v="4"/>
    <n v="5"/>
    <s v="Weekday"/>
    <s v="Less Expensive"/>
  </r>
  <r>
    <x v="0"/>
    <x v="0"/>
    <x v="0"/>
    <s v="FH-143654"/>
    <x v="121"/>
    <n v="0"/>
    <x v="0"/>
    <d v="2014-12-26T00:00:00"/>
    <s v="CA-2014-121398"/>
    <s v="Medium"/>
    <s v="OFF-ST-10002756"/>
    <x v="157"/>
    <n v="2.7061999999999999"/>
    <n v="2"/>
    <x v="0"/>
    <n v="37372"/>
    <n v="271"/>
    <n v="135.5"/>
    <s v="Corporate"/>
    <d v="2014-12-30T00:00:00"/>
    <s v="Standard Class"/>
    <n v="16.73"/>
    <s v="California"/>
    <s v="Storage"/>
    <s v="North America"/>
    <n v="52"/>
    <n v="2014"/>
    <x v="5"/>
    <n v="12"/>
    <s v="Q-4"/>
    <s v="Fri"/>
    <n v="5"/>
    <n v="4"/>
    <s v="Weekday"/>
    <s v="Less Expensive"/>
  </r>
  <r>
    <x v="0"/>
    <x v="1"/>
    <x v="0"/>
    <s v="BD-116054"/>
    <x v="210"/>
    <n v="0"/>
    <x v="0"/>
    <d v="2011-01-14T00:00:00"/>
    <s v="CA-2011-157147"/>
    <s v="High"/>
    <s v="OFF-AR-10003514"/>
    <x v="270"/>
    <n v="6.5670000000000002"/>
    <n v="5"/>
    <x v="0"/>
    <n v="36236"/>
    <n v="20"/>
    <n v="4"/>
    <s v="Consumer"/>
    <d v="2011-01-19T00:00:00"/>
    <s v="Standard Class"/>
    <n v="3.03"/>
    <s v="California"/>
    <s v="Art"/>
    <s v="North America"/>
    <n v="3"/>
    <n v="2011"/>
    <x v="0"/>
    <n v="1"/>
    <s v="Q-1"/>
    <s v="Fri"/>
    <n v="5"/>
    <n v="5"/>
    <s v="Weekday"/>
    <s v="Less Expensive"/>
  </r>
  <r>
    <x v="0"/>
    <x v="1"/>
    <x v="0"/>
    <s v="BD-116054"/>
    <x v="210"/>
    <n v="0"/>
    <x v="0"/>
    <d v="2011-01-14T00:00:00"/>
    <s v="CA-2011-157147"/>
    <s v="High"/>
    <s v="OFF-ST-10000078"/>
    <x v="271"/>
    <n v="238.65299999999999"/>
    <n v="5"/>
    <x v="0"/>
    <n v="36234"/>
    <n v="1326"/>
    <n v="265.2"/>
    <s v="Consumer"/>
    <d v="2011-01-19T00:00:00"/>
    <s v="Standard Class"/>
    <n v="187.65"/>
    <s v="California"/>
    <s v="Storage"/>
    <s v="North America"/>
    <n v="3"/>
    <n v="2011"/>
    <x v="0"/>
    <n v="1"/>
    <s v="Q-1"/>
    <s v="Fri"/>
    <n v="5"/>
    <n v="5"/>
    <s v="Weekday"/>
    <s v="Less Expensive"/>
  </r>
  <r>
    <x v="0"/>
    <x v="1"/>
    <x v="0"/>
    <s v="CA-122654"/>
    <x v="211"/>
    <n v="0"/>
    <x v="0"/>
    <d v="2011-03-25T00:00:00"/>
    <s v="CA-2011-128237"/>
    <s v="Medium"/>
    <s v="OFF-AR-10000034"/>
    <x v="272"/>
    <n v="9.9215999999999998"/>
    <n v="6"/>
    <x v="0"/>
    <n v="40606"/>
    <n v="25"/>
    <n v="4.166666666666667"/>
    <s v="Consumer"/>
    <d v="2011-03-30T00:00:00"/>
    <s v="Standard Class"/>
    <n v="2.0299999999999998"/>
    <s v="California"/>
    <s v="Art"/>
    <s v="North America"/>
    <n v="13"/>
    <n v="2011"/>
    <x v="7"/>
    <n v="3"/>
    <s v="Q-1"/>
    <s v="Fri"/>
    <n v="5"/>
    <n v="5"/>
    <s v="Weekday"/>
    <s v="Less Expensive"/>
  </r>
  <r>
    <x v="0"/>
    <x v="1"/>
    <x v="0"/>
    <s v="CA-122654"/>
    <x v="211"/>
    <n v="0"/>
    <x v="0"/>
    <d v="2011-03-25T00:00:00"/>
    <s v="CA-2011-128237"/>
    <s v="Medium"/>
    <s v="OFF-AR-10003338"/>
    <x v="273"/>
    <n v="3.72"/>
    <n v="2"/>
    <x v="0"/>
    <n v="40604"/>
    <n v="15"/>
    <n v="7.5"/>
    <s v="Consumer"/>
    <d v="2011-03-30T00:00:00"/>
    <s v="Standard Class"/>
    <n v="1.35"/>
    <s v="California"/>
    <s v="Art"/>
    <s v="North America"/>
    <n v="13"/>
    <n v="2011"/>
    <x v="7"/>
    <n v="3"/>
    <s v="Q-1"/>
    <s v="Fri"/>
    <n v="5"/>
    <n v="5"/>
    <s v="Weekday"/>
    <s v="Less Expensive"/>
  </r>
  <r>
    <x v="0"/>
    <x v="1"/>
    <x v="0"/>
    <s v="CA-122654"/>
    <x v="211"/>
    <n v="0"/>
    <x v="0"/>
    <d v="2011-03-25T00:00:00"/>
    <s v="CA-2011-128237"/>
    <s v="Medium"/>
    <s v="OFF-AR-10003829"/>
    <x v="121"/>
    <n v="1.9024000000000001"/>
    <n v="2"/>
    <x v="0"/>
    <n v="40603"/>
    <n v="7"/>
    <n v="3.5"/>
    <s v="Consumer"/>
    <d v="2011-03-30T00:00:00"/>
    <s v="Standard Class"/>
    <n v="0.46"/>
    <s v="California"/>
    <s v="Art"/>
    <s v="North America"/>
    <n v="13"/>
    <n v="2011"/>
    <x v="7"/>
    <n v="3"/>
    <s v="Q-1"/>
    <s v="Fri"/>
    <n v="5"/>
    <n v="5"/>
    <s v="Weekday"/>
    <s v="Less Expensive"/>
  </r>
  <r>
    <x v="0"/>
    <x v="1"/>
    <x v="0"/>
    <s v="DK-128354"/>
    <x v="212"/>
    <n v="0"/>
    <x v="0"/>
    <d v="2011-03-26T00:00:00"/>
    <s v="CA-2011-141838"/>
    <s v="High"/>
    <s v="OFF-AR-10004272"/>
    <x v="274"/>
    <n v="0.84"/>
    <n v="2"/>
    <x v="0"/>
    <n v="40348"/>
    <n v="3"/>
    <n v="1.5"/>
    <s v="Corporate"/>
    <d v="2011-03-31T00:00:00"/>
    <s v="Second Class"/>
    <n v="0.19"/>
    <s v="California"/>
    <s v="Art"/>
    <s v="North America"/>
    <n v="13"/>
    <n v="2011"/>
    <x v="7"/>
    <n v="3"/>
    <s v="Q-1"/>
    <s v="Sat"/>
    <n v="6"/>
    <n v="5"/>
    <s v="Weekend"/>
    <s v="Less Expensive"/>
  </r>
  <r>
    <x v="0"/>
    <x v="1"/>
    <x v="0"/>
    <s v="AA-103154"/>
    <x v="213"/>
    <n v="0"/>
    <x v="0"/>
    <d v="2011-03-31T00:00:00"/>
    <s v="CA-2011-128055"/>
    <s v="Medium"/>
    <s v="OFF-AP-10002765"/>
    <x v="192"/>
    <n v="14.8344"/>
    <n v="2"/>
    <x v="0"/>
    <n v="33527"/>
    <n v="53"/>
    <n v="26.5"/>
    <s v="Consumer"/>
    <d v="2011-04-05T00:00:00"/>
    <s v="Standard Class"/>
    <n v="3.17"/>
    <s v="California"/>
    <s v="Appliances"/>
    <s v="North America"/>
    <n v="14"/>
    <n v="2011"/>
    <x v="7"/>
    <n v="3"/>
    <s v="Q-1"/>
    <s v="Thu"/>
    <n v="4"/>
    <n v="5"/>
    <s v="Weekday"/>
    <s v="Less Expensive"/>
  </r>
  <r>
    <x v="0"/>
    <x v="1"/>
    <x v="0"/>
    <s v="PK-189104"/>
    <x v="214"/>
    <n v="0"/>
    <x v="0"/>
    <d v="2011-04-04T00:00:00"/>
    <s v="CA-2011-105172"/>
    <s v="High"/>
    <s v="OFF-LA-10001641"/>
    <x v="275"/>
    <n v="9.0719999999999992"/>
    <n v="6"/>
    <x v="0"/>
    <n v="32857"/>
    <n v="19"/>
    <n v="3.1666666666666665"/>
    <s v="Home Office"/>
    <d v="2011-04-09T00:00:00"/>
    <s v="Standard Class"/>
    <n v="2.66"/>
    <s v="California"/>
    <s v="Labels"/>
    <s v="North America"/>
    <n v="15"/>
    <n v="2011"/>
    <x v="8"/>
    <n v="4"/>
    <s v="Q-2"/>
    <s v="Mon"/>
    <n v="1"/>
    <n v="5"/>
    <s v="Weekday"/>
    <s v="Less Expensive"/>
  </r>
  <r>
    <x v="0"/>
    <x v="1"/>
    <x v="0"/>
    <s v="CM-124454"/>
    <x v="215"/>
    <n v="0"/>
    <x v="0"/>
    <d v="2011-06-09T00:00:00"/>
    <s v="CA-2011-133851"/>
    <s v="Low"/>
    <s v="OFF-AR-10003752"/>
    <x v="276"/>
    <n v="10.625999999999999"/>
    <n v="2"/>
    <x v="0"/>
    <n v="32158"/>
    <n v="23"/>
    <n v="11.5"/>
    <s v="Consumer"/>
    <d v="2011-06-16T00:00:00"/>
    <s v="Standard Class"/>
    <n v="2.2400000000000002"/>
    <s v="California"/>
    <s v="Art"/>
    <s v="North America"/>
    <n v="24"/>
    <n v="2011"/>
    <x v="9"/>
    <n v="6"/>
    <s v="Q-2"/>
    <s v="Thu"/>
    <n v="4"/>
    <n v="7"/>
    <s v="Weekday"/>
    <s v="Less Expensive"/>
  </r>
  <r>
    <x v="0"/>
    <x v="1"/>
    <x v="0"/>
    <s v="CM-124454"/>
    <x v="215"/>
    <n v="0"/>
    <x v="0"/>
    <d v="2011-06-09T00:00:00"/>
    <s v="CA-2011-133851"/>
    <s v="Low"/>
    <s v="OFF-SU-10001225"/>
    <x v="15"/>
    <n v="0.1472"/>
    <n v="2"/>
    <x v="0"/>
    <n v="32157"/>
    <n v="7"/>
    <n v="3.5"/>
    <s v="Consumer"/>
    <d v="2011-06-16T00:00:00"/>
    <s v="Standard Class"/>
    <n v="0.84"/>
    <s v="California"/>
    <s v="Supplies"/>
    <s v="North America"/>
    <n v="24"/>
    <n v="2011"/>
    <x v="9"/>
    <n v="6"/>
    <s v="Q-2"/>
    <s v="Thu"/>
    <n v="4"/>
    <n v="7"/>
    <s v="Weekday"/>
    <s v="Less Expensive"/>
  </r>
  <r>
    <x v="0"/>
    <x v="1"/>
    <x v="0"/>
    <s v="DS-130304"/>
    <x v="216"/>
    <n v="0"/>
    <x v="0"/>
    <d v="2011-07-09T00:00:00"/>
    <s v="CA-2011-113271"/>
    <s v="Medium"/>
    <s v="OFF-AR-10003251"/>
    <x v="125"/>
    <n v="2.2240000000000002"/>
    <n v="2"/>
    <x v="0"/>
    <n v="40541"/>
    <n v="6"/>
    <n v="3"/>
    <s v="Home Office"/>
    <d v="2011-07-14T00:00:00"/>
    <s v="Standard Class"/>
    <n v="0.28000000000000003"/>
    <s v="California"/>
    <s v="Art"/>
    <s v="North America"/>
    <n v="28"/>
    <n v="2011"/>
    <x v="11"/>
    <n v="7"/>
    <s v="Q-3"/>
    <s v="Sat"/>
    <n v="6"/>
    <n v="5"/>
    <s v="Weekend"/>
    <s v="Less Expensive"/>
  </r>
  <r>
    <x v="0"/>
    <x v="1"/>
    <x v="0"/>
    <s v="ME-180104"/>
    <x v="217"/>
    <n v="0"/>
    <x v="0"/>
    <d v="2011-07-21T00:00:00"/>
    <s v="CA-2011-116932"/>
    <s v="Medium"/>
    <s v="OFF-AR-10002067"/>
    <x v="135"/>
    <n v="25.792000000000002"/>
    <n v="5"/>
    <x v="0"/>
    <n v="33167"/>
    <n v="99"/>
    <n v="19.8"/>
    <s v="Corporate"/>
    <d v="2011-07-25T00:00:00"/>
    <s v="Standard Class"/>
    <n v="7.53"/>
    <s v="California"/>
    <s v="Art"/>
    <s v="North America"/>
    <n v="30"/>
    <n v="2011"/>
    <x v="11"/>
    <n v="7"/>
    <s v="Q-3"/>
    <s v="Thu"/>
    <n v="4"/>
    <n v="4"/>
    <s v="Weekday"/>
    <s v="Less Expensive"/>
  </r>
  <r>
    <x v="0"/>
    <x v="1"/>
    <x v="0"/>
    <s v="NP-183254"/>
    <x v="218"/>
    <n v="0"/>
    <x v="0"/>
    <d v="2011-07-22T00:00:00"/>
    <s v="CA-2011-117464"/>
    <s v="High"/>
    <s v="OFF-AR-10003190"/>
    <x v="105"/>
    <n v="3.2256"/>
    <n v="4"/>
    <x v="0"/>
    <n v="38463"/>
    <n v="12"/>
    <n v="3"/>
    <s v="Consumer"/>
    <d v="2011-07-24T00:00:00"/>
    <s v="Second Class"/>
    <n v="1.92"/>
    <s v="California"/>
    <s v="Art"/>
    <s v="North America"/>
    <n v="30"/>
    <n v="2011"/>
    <x v="11"/>
    <n v="7"/>
    <s v="Q-3"/>
    <s v="Fri"/>
    <n v="5"/>
    <n v="2"/>
    <s v="Weekday"/>
    <s v="Less Expensive"/>
  </r>
  <r>
    <x v="0"/>
    <x v="1"/>
    <x v="0"/>
    <s v="NP-183254"/>
    <x v="218"/>
    <n v="0"/>
    <x v="0"/>
    <d v="2011-07-22T00:00:00"/>
    <s v="CA-2011-117464"/>
    <s v="High"/>
    <s v="OFF-ST-10003058"/>
    <x v="277"/>
    <n v="68.584999999999994"/>
    <n v="10"/>
    <x v="0"/>
    <n v="38465"/>
    <n v="237"/>
    <n v="23.7"/>
    <s v="Consumer"/>
    <d v="2011-07-24T00:00:00"/>
    <s v="Second Class"/>
    <n v="28.62"/>
    <s v="California"/>
    <s v="Storage"/>
    <s v="North America"/>
    <n v="30"/>
    <n v="2011"/>
    <x v="11"/>
    <n v="7"/>
    <s v="Q-3"/>
    <s v="Fri"/>
    <n v="5"/>
    <n v="2"/>
    <s v="Weekday"/>
    <s v="Less Expensive"/>
  </r>
  <r>
    <x v="0"/>
    <x v="1"/>
    <x v="0"/>
    <s v="NC-185354"/>
    <x v="219"/>
    <n v="0"/>
    <x v="0"/>
    <d v="2011-07-23T00:00:00"/>
    <s v="CA-2011-145254"/>
    <s v="High"/>
    <s v="OFF-SU-10004664"/>
    <x v="278"/>
    <n v="11.803000000000001"/>
    <n v="5"/>
    <x v="0"/>
    <n v="40719"/>
    <n v="41"/>
    <n v="8.1999999999999993"/>
    <s v="Corporate"/>
    <d v="2011-07-27T00:00:00"/>
    <s v="Standard Class"/>
    <n v="3.27"/>
    <s v="California"/>
    <s v="Supplies"/>
    <s v="North America"/>
    <n v="30"/>
    <n v="2011"/>
    <x v="11"/>
    <n v="7"/>
    <s v="Q-3"/>
    <s v="Sat"/>
    <n v="6"/>
    <n v="4"/>
    <s v="Weekend"/>
    <s v="Less Expensive"/>
  </r>
  <r>
    <x v="0"/>
    <x v="1"/>
    <x v="0"/>
    <s v="KL-166454"/>
    <x v="220"/>
    <n v="0"/>
    <x v="0"/>
    <d v="2011-07-25T00:00:00"/>
    <s v="CA-2011-143917"/>
    <s v="High"/>
    <s v="OFF-ST-10001228"/>
    <x v="279"/>
    <n v="15.041600000000001"/>
    <n v="4"/>
    <x v="0"/>
    <n v="33801"/>
    <n v="54"/>
    <n v="13.5"/>
    <s v="Consumer"/>
    <d v="2011-07-27T00:00:00"/>
    <s v="Second Class"/>
    <n v="5.53"/>
    <s v="California"/>
    <s v="Storage"/>
    <s v="North America"/>
    <n v="31"/>
    <n v="2011"/>
    <x v="11"/>
    <n v="7"/>
    <s v="Q-3"/>
    <s v="Mon"/>
    <n v="1"/>
    <n v="2"/>
    <s v="Weekday"/>
    <s v="Less Expensive"/>
  </r>
  <r>
    <x v="0"/>
    <x v="1"/>
    <x v="0"/>
    <s v="KL-166454"/>
    <x v="220"/>
    <n v="0"/>
    <x v="0"/>
    <d v="2011-07-25T00:00:00"/>
    <s v="CA-2011-143917"/>
    <s v="High"/>
    <s v="OFF-SU-10000151"/>
    <x v="280"/>
    <n v="327.50599999999997"/>
    <n v="5"/>
    <x v="0"/>
    <n v="33802"/>
    <n v="8188"/>
    <n v="1637.6"/>
    <s v="Consumer"/>
    <d v="2011-07-27T00:00:00"/>
    <s v="Second Class"/>
    <n v="16.77"/>
    <s v="California"/>
    <s v="Supplies"/>
    <s v="North America"/>
    <n v="31"/>
    <n v="2011"/>
    <x v="11"/>
    <n v="7"/>
    <s v="Q-3"/>
    <s v="Mon"/>
    <n v="1"/>
    <n v="2"/>
    <s v="Weekday"/>
    <s v="Expensive"/>
  </r>
  <r>
    <x v="0"/>
    <x v="1"/>
    <x v="0"/>
    <s v="SS-205904"/>
    <x v="221"/>
    <n v="0"/>
    <x v="0"/>
    <d v="2011-08-05T00:00:00"/>
    <s v="CA-2011-150490"/>
    <s v="Medium"/>
    <s v="OFF-AR-10004602"/>
    <x v="281"/>
    <n v="12.8744"/>
    <n v="2"/>
    <x v="0"/>
    <n v="36656"/>
    <n v="46"/>
    <n v="23"/>
    <s v="Consumer"/>
    <d v="2011-08-11T00:00:00"/>
    <s v="Standard Class"/>
    <n v="4.43"/>
    <s v="California"/>
    <s v="Art"/>
    <s v="North America"/>
    <n v="32"/>
    <n v="2011"/>
    <x v="1"/>
    <n v="8"/>
    <s v="Q-3"/>
    <s v="Fri"/>
    <n v="5"/>
    <n v="6"/>
    <s v="Weekday"/>
    <s v="Less Expensive"/>
  </r>
  <r>
    <x v="0"/>
    <x v="1"/>
    <x v="0"/>
    <s v="SS-205904"/>
    <x v="221"/>
    <n v="0"/>
    <x v="0"/>
    <d v="2011-08-05T00:00:00"/>
    <s v="CA-2011-150490"/>
    <s v="Medium"/>
    <s v="OFF-ST-10000321"/>
    <x v="250"/>
    <n v="0.63119999999999998"/>
    <n v="2"/>
    <x v="0"/>
    <n v="36655"/>
    <n v="16"/>
    <n v="8"/>
    <s v="Consumer"/>
    <d v="2011-08-11T00:00:00"/>
    <s v="Standard Class"/>
    <n v="0.28999999999999998"/>
    <s v="California"/>
    <s v="Storage"/>
    <s v="North America"/>
    <n v="32"/>
    <n v="2011"/>
    <x v="1"/>
    <n v="8"/>
    <s v="Q-3"/>
    <s v="Fri"/>
    <n v="5"/>
    <n v="6"/>
    <s v="Weekday"/>
    <s v="Less Expensive"/>
  </r>
  <r>
    <x v="0"/>
    <x v="1"/>
    <x v="0"/>
    <s v="BD-116054"/>
    <x v="210"/>
    <n v="0"/>
    <x v="0"/>
    <d v="2011-08-15T00:00:00"/>
    <s v="US-2011-164406"/>
    <s v="High"/>
    <s v="OFF-AP-10003287"/>
    <x v="282"/>
    <n v="42.814799999999998"/>
    <n v="3"/>
    <x v="0"/>
    <n v="41119"/>
    <n v="153"/>
    <n v="51"/>
    <s v="Consumer"/>
    <d v="2011-08-19T00:00:00"/>
    <s v="Standard Class"/>
    <n v="20.47"/>
    <s v="California"/>
    <s v="Appliances"/>
    <s v="North America"/>
    <n v="34"/>
    <n v="2011"/>
    <x v="1"/>
    <n v="8"/>
    <s v="Q-3"/>
    <s v="Mon"/>
    <n v="1"/>
    <n v="4"/>
    <s v="Weekday"/>
    <s v="Less Expensive"/>
  </r>
  <r>
    <x v="0"/>
    <x v="1"/>
    <x v="0"/>
    <s v="ZD-219254"/>
    <x v="162"/>
    <n v="0"/>
    <x v="0"/>
    <d v="2011-08-27T00:00:00"/>
    <s v="CA-2011-143336"/>
    <s v="High"/>
    <s v="OFF-AR-10003056"/>
    <x v="283"/>
    <n v="2.4824000000000002"/>
    <n v="2"/>
    <x v="0"/>
    <n v="31315"/>
    <n v="9"/>
    <n v="4.5"/>
    <s v="Consumer"/>
    <d v="2011-09-01T00:00:00"/>
    <s v="Second Class"/>
    <n v="1.58"/>
    <s v="California"/>
    <s v="Art"/>
    <s v="North America"/>
    <n v="35"/>
    <n v="2011"/>
    <x v="1"/>
    <n v="8"/>
    <s v="Q-3"/>
    <s v="Sat"/>
    <n v="6"/>
    <n v="5"/>
    <s v="Weekend"/>
    <s v="Less Expensive"/>
  </r>
  <r>
    <x v="0"/>
    <x v="1"/>
    <x v="0"/>
    <s v="VP-217604"/>
    <x v="222"/>
    <n v="0"/>
    <x v="0"/>
    <d v="2011-09-06T00:00:00"/>
    <s v="CA-2011-130449"/>
    <s v="Medium"/>
    <s v="OFF-LA-10001934"/>
    <x v="155"/>
    <n v="27.485600000000002"/>
    <n v="8"/>
    <x v="0"/>
    <n v="37920"/>
    <n v="58"/>
    <n v="7.25"/>
    <s v="Corporate"/>
    <d v="2011-09-09T00:00:00"/>
    <s v="First Class"/>
    <n v="3.81"/>
    <s v="California"/>
    <s v="Labels"/>
    <s v="North America"/>
    <n v="37"/>
    <n v="2011"/>
    <x v="2"/>
    <n v="9"/>
    <s v="Q-3"/>
    <s v="Tue"/>
    <n v="2"/>
    <n v="3"/>
    <s v="Weekday"/>
    <s v="Less Expensive"/>
  </r>
  <r>
    <x v="0"/>
    <x v="1"/>
    <x v="0"/>
    <s v="DP-133904"/>
    <x v="223"/>
    <n v="0"/>
    <x v="0"/>
    <d v="2011-09-08T00:00:00"/>
    <s v="CA-2011-168592"/>
    <s v="Medium"/>
    <s v="OFF-AP-10004785"/>
    <x v="284"/>
    <n v="24.359500000000001"/>
    <n v="5"/>
    <x v="0"/>
    <n v="34746"/>
    <n v="57"/>
    <n v="11.4"/>
    <s v="Home Office"/>
    <d v="2011-09-14T00:00:00"/>
    <s v="Standard Class"/>
    <n v="5.59"/>
    <s v="California"/>
    <s v="Appliances"/>
    <s v="North America"/>
    <n v="37"/>
    <n v="2011"/>
    <x v="2"/>
    <n v="9"/>
    <s v="Q-3"/>
    <s v="Thu"/>
    <n v="4"/>
    <n v="6"/>
    <s v="Weekday"/>
    <s v="Less Expensive"/>
  </r>
  <r>
    <x v="0"/>
    <x v="1"/>
    <x v="0"/>
    <s v="DP-133904"/>
    <x v="223"/>
    <n v="0"/>
    <x v="0"/>
    <d v="2011-09-08T00:00:00"/>
    <s v="CA-2011-168592"/>
    <s v="Medium"/>
    <s v="OFF-FA-10002988"/>
    <x v="285"/>
    <n v="1.9698"/>
    <n v="2"/>
    <x v="0"/>
    <n v="34748"/>
    <n v="4"/>
    <n v="2"/>
    <s v="Home Office"/>
    <d v="2011-09-14T00:00:00"/>
    <s v="Standard Class"/>
    <n v="0.28999999999999998"/>
    <s v="California"/>
    <s v="Fasteners"/>
    <s v="North America"/>
    <n v="37"/>
    <n v="2011"/>
    <x v="2"/>
    <n v="9"/>
    <s v="Q-3"/>
    <s v="Thu"/>
    <n v="4"/>
    <n v="6"/>
    <s v="Weekday"/>
    <s v="Less Expensive"/>
  </r>
  <r>
    <x v="0"/>
    <x v="1"/>
    <x v="0"/>
    <s v="DP-133904"/>
    <x v="223"/>
    <n v="0"/>
    <x v="0"/>
    <d v="2011-09-08T00:00:00"/>
    <s v="CA-2011-168592"/>
    <s v="Medium"/>
    <s v="OFF-ST-10002406"/>
    <x v="210"/>
    <n v="4.1916000000000002"/>
    <n v="1"/>
    <x v="0"/>
    <n v="34747"/>
    <n v="15"/>
    <n v="15"/>
    <s v="Home Office"/>
    <d v="2011-09-14T00:00:00"/>
    <s v="Standard Class"/>
    <n v="1.26"/>
    <s v="California"/>
    <s v="Storage"/>
    <s v="North America"/>
    <n v="37"/>
    <n v="2011"/>
    <x v="2"/>
    <n v="9"/>
    <s v="Q-3"/>
    <s v="Thu"/>
    <n v="4"/>
    <n v="6"/>
    <s v="Weekday"/>
    <s v="Less Expensive"/>
  </r>
  <r>
    <x v="0"/>
    <x v="1"/>
    <x v="0"/>
    <s v="JK-156404"/>
    <x v="224"/>
    <n v="0"/>
    <x v="0"/>
    <d v="2011-09-19T00:00:00"/>
    <s v="CA-2011-159849"/>
    <s v="High"/>
    <s v="OFF-FA-10000053"/>
    <x v="286"/>
    <n v="0.1134"/>
    <n v="3"/>
    <x v="0"/>
    <n v="39871"/>
    <n v="6"/>
    <n v="2"/>
    <s v="Home Office"/>
    <d v="2011-09-19T00:00:00"/>
    <s v="Same Day"/>
    <n v="0.67"/>
    <s v="California"/>
    <s v="Fasteners"/>
    <s v="North America"/>
    <n v="39"/>
    <n v="2011"/>
    <x v="2"/>
    <n v="9"/>
    <s v="Q-3"/>
    <s v="Mon"/>
    <n v="1"/>
    <n v="0"/>
    <s v="Weekday"/>
    <s v="Less Expensive"/>
  </r>
  <r>
    <x v="0"/>
    <x v="1"/>
    <x v="0"/>
    <s v="ES-140204"/>
    <x v="225"/>
    <n v="0"/>
    <x v="0"/>
    <d v="2011-09-20T00:00:00"/>
    <s v="CA-2011-156433"/>
    <s v="Medium"/>
    <s v="OFF-LA-10001569"/>
    <x v="287"/>
    <n v="4.5815999999999999"/>
    <n v="2"/>
    <x v="0"/>
    <n v="32090"/>
    <n v="10"/>
    <n v="5"/>
    <s v="Consumer"/>
    <d v="2011-09-26T00:00:00"/>
    <s v="Standard Class"/>
    <n v="0.2"/>
    <s v="California"/>
    <s v="Labels"/>
    <s v="North America"/>
    <n v="39"/>
    <n v="2011"/>
    <x v="2"/>
    <n v="9"/>
    <s v="Q-3"/>
    <s v="Tue"/>
    <n v="2"/>
    <n v="6"/>
    <s v="Weekday"/>
    <s v="Less Expensive"/>
  </r>
  <r>
    <x v="0"/>
    <x v="1"/>
    <x v="0"/>
    <s v="HF-149954"/>
    <x v="226"/>
    <n v="0"/>
    <x v="0"/>
    <d v="2011-09-21T00:00:00"/>
    <s v="CA-2011-153969"/>
    <s v="High"/>
    <s v="OFF-AR-10001615"/>
    <x v="129"/>
    <n v="15.475199999999999"/>
    <n v="3"/>
    <x v="0"/>
    <n v="34460"/>
    <n v="60"/>
    <n v="20"/>
    <s v="Consumer"/>
    <d v="2011-09-25T00:00:00"/>
    <s v="Standard Class"/>
    <n v="6.51"/>
    <s v="California"/>
    <s v="Art"/>
    <s v="North America"/>
    <n v="39"/>
    <n v="2011"/>
    <x v="2"/>
    <n v="9"/>
    <s v="Q-3"/>
    <s v="Wed"/>
    <n v="3"/>
    <n v="4"/>
    <s v="Weekday"/>
    <s v="Less Expensive"/>
  </r>
  <r>
    <x v="0"/>
    <x v="1"/>
    <x v="0"/>
    <s v="HF-149954"/>
    <x v="226"/>
    <n v="0"/>
    <x v="0"/>
    <d v="2011-09-21T00:00:00"/>
    <s v="CA-2011-153969"/>
    <s v="High"/>
    <s v="OFF-EN-10004483"/>
    <x v="288"/>
    <n v="36.8245"/>
    <n v="5"/>
    <x v="0"/>
    <n v="34459"/>
    <n v="78"/>
    <n v="15.6"/>
    <s v="Consumer"/>
    <d v="2011-09-25T00:00:00"/>
    <s v="Standard Class"/>
    <n v="7.85"/>
    <s v="California"/>
    <s v="Envelopes"/>
    <s v="North America"/>
    <n v="39"/>
    <n v="2011"/>
    <x v="2"/>
    <n v="9"/>
    <s v="Q-3"/>
    <s v="Wed"/>
    <n v="3"/>
    <n v="4"/>
    <s v="Weekday"/>
    <s v="Less Expensive"/>
  </r>
  <r>
    <x v="0"/>
    <x v="1"/>
    <x v="0"/>
    <s v="HF-149954"/>
    <x v="226"/>
    <n v="0"/>
    <x v="0"/>
    <d v="2011-09-21T00:00:00"/>
    <s v="CA-2011-153969"/>
    <s v="High"/>
    <s v="OFF-EN-10001539"/>
    <x v="15"/>
    <n v="7.3132000000000001"/>
    <n v="2"/>
    <x v="0"/>
    <n v="34458"/>
    <n v="16"/>
    <n v="8"/>
    <s v="Consumer"/>
    <d v="2011-09-25T00:00:00"/>
    <s v="Standard Class"/>
    <n v="2.2999999999999998"/>
    <s v="California"/>
    <s v="Envelopes"/>
    <s v="North America"/>
    <n v="39"/>
    <n v="2011"/>
    <x v="2"/>
    <n v="9"/>
    <s v="Q-3"/>
    <s v="Wed"/>
    <n v="3"/>
    <n v="4"/>
    <s v="Weekday"/>
    <s v="Less Expensive"/>
  </r>
  <r>
    <x v="0"/>
    <x v="1"/>
    <x v="0"/>
    <s v="JD-160604"/>
    <x v="227"/>
    <n v="0"/>
    <x v="0"/>
    <d v="2011-09-24T00:00:00"/>
    <s v="CA-2011-123344"/>
    <s v="Medium"/>
    <s v="OFF-ST-10001713"/>
    <x v="289"/>
    <n v="8.4784000000000006"/>
    <n v="4"/>
    <x v="0"/>
    <n v="31662"/>
    <n v="212"/>
    <n v="53"/>
    <s v="Consumer"/>
    <d v="2011-09-29T00:00:00"/>
    <s v="Standard Class"/>
    <n v="7.99"/>
    <s v="California"/>
    <s v="Storage"/>
    <s v="North America"/>
    <n v="39"/>
    <n v="2011"/>
    <x v="2"/>
    <n v="9"/>
    <s v="Q-3"/>
    <s v="Sat"/>
    <n v="6"/>
    <n v="5"/>
    <s v="Weekend"/>
    <s v="Less Expensive"/>
  </r>
  <r>
    <x v="0"/>
    <x v="1"/>
    <x v="0"/>
    <s v="SJ-205004"/>
    <x v="228"/>
    <n v="0"/>
    <x v="0"/>
    <d v="2011-10-09T00:00:00"/>
    <s v="CA-2011-138240"/>
    <s v="Medium"/>
    <s v="OFF-AR-10002135"/>
    <x v="290"/>
    <n v="41.933999999999997"/>
    <n v="3"/>
    <x v="0"/>
    <n v="40755"/>
    <n v="145"/>
    <n v="48.333333333333336"/>
    <s v="Consumer"/>
    <d v="2011-10-14T00:00:00"/>
    <s v="Standard Class"/>
    <n v="8.56"/>
    <s v="California"/>
    <s v="Art"/>
    <s v="North America"/>
    <n v="42"/>
    <n v="2011"/>
    <x v="3"/>
    <n v="10"/>
    <s v="Q-4"/>
    <s v="Sun"/>
    <n v="0"/>
    <n v="5"/>
    <s v="Weekend"/>
    <s v="Less Expensive"/>
  </r>
  <r>
    <x v="0"/>
    <x v="1"/>
    <x v="0"/>
    <s v="DN-136904"/>
    <x v="229"/>
    <n v="0"/>
    <x v="0"/>
    <d v="2011-10-12T00:00:00"/>
    <s v="CA-2011-139451"/>
    <s v="Medium"/>
    <s v="OFF-AR-10002053"/>
    <x v="291"/>
    <n v="4.1719999999999997"/>
    <n v="5"/>
    <x v="0"/>
    <n v="31378"/>
    <n v="15"/>
    <n v="3"/>
    <s v="Consumer"/>
    <d v="2011-10-16T00:00:00"/>
    <s v="Standard Class"/>
    <n v="0.45"/>
    <s v="California"/>
    <s v="Art"/>
    <s v="North America"/>
    <n v="42"/>
    <n v="2011"/>
    <x v="3"/>
    <n v="10"/>
    <s v="Q-4"/>
    <s v="Wed"/>
    <n v="3"/>
    <n v="4"/>
    <s v="Weekday"/>
    <s v="Less Expensive"/>
  </r>
  <r>
    <x v="0"/>
    <x v="1"/>
    <x v="0"/>
    <s v="DN-136904"/>
    <x v="229"/>
    <n v="0"/>
    <x v="0"/>
    <d v="2011-10-12T00:00:00"/>
    <s v="CA-2011-139451"/>
    <s v="Medium"/>
    <s v="OFF-ST-10002370"/>
    <x v="292"/>
    <n v="6.2031000000000001"/>
    <n v="1"/>
    <x v="0"/>
    <n v="31379"/>
    <n v="21"/>
    <n v="21"/>
    <s v="Consumer"/>
    <d v="2011-10-16T00:00:00"/>
    <s v="Standard Class"/>
    <n v="1.54"/>
    <s v="California"/>
    <s v="Storage"/>
    <s v="North America"/>
    <n v="42"/>
    <n v="2011"/>
    <x v="3"/>
    <n v="10"/>
    <s v="Q-4"/>
    <s v="Wed"/>
    <n v="3"/>
    <n v="4"/>
    <s v="Weekday"/>
    <s v="Less Expensive"/>
  </r>
  <r>
    <x v="0"/>
    <x v="1"/>
    <x v="0"/>
    <s v="RP-192704"/>
    <x v="230"/>
    <n v="0"/>
    <x v="0"/>
    <d v="2011-10-19T00:00:00"/>
    <s v="CA-2011-155264"/>
    <s v="Medium"/>
    <s v="OFF-LA-10002787"/>
    <x v="293"/>
    <n v="9"/>
    <n v="5"/>
    <x v="0"/>
    <n v="40637"/>
    <n v="19"/>
    <n v="3.8"/>
    <s v="Corporate"/>
    <d v="2011-10-22T00:00:00"/>
    <s v="Second Class"/>
    <n v="2.31"/>
    <s v="California"/>
    <s v="Labels"/>
    <s v="North America"/>
    <n v="43"/>
    <n v="2011"/>
    <x v="3"/>
    <n v="10"/>
    <s v="Q-4"/>
    <s v="Wed"/>
    <n v="3"/>
    <n v="3"/>
    <s v="Weekday"/>
    <s v="Less Expensive"/>
  </r>
  <r>
    <x v="0"/>
    <x v="1"/>
    <x v="0"/>
    <s v="SH-203954"/>
    <x v="231"/>
    <n v="0"/>
    <x v="0"/>
    <d v="2011-11-02T00:00:00"/>
    <s v="CA-2011-115889"/>
    <s v="High"/>
    <s v="OFF-ST-10003208"/>
    <x v="183"/>
    <n v="105.24679999999999"/>
    <n v="2"/>
    <x v="0"/>
    <n v="38804"/>
    <n v="363"/>
    <n v="181.5"/>
    <s v="Consumer"/>
    <d v="2011-11-06T00:00:00"/>
    <s v="Standard Class"/>
    <n v="34.380000000000003"/>
    <s v="California"/>
    <s v="Storage"/>
    <s v="North America"/>
    <n v="45"/>
    <n v="2011"/>
    <x v="4"/>
    <n v="11"/>
    <s v="Q-4"/>
    <s v="Wed"/>
    <n v="3"/>
    <n v="4"/>
    <s v="Weekday"/>
    <s v="Less Expensive"/>
  </r>
  <r>
    <x v="0"/>
    <x v="1"/>
    <x v="0"/>
    <s v="JP-155204"/>
    <x v="232"/>
    <n v="0"/>
    <x v="0"/>
    <d v="2011-11-09T00:00:00"/>
    <s v="CA-2011-144666"/>
    <s v="Critical"/>
    <s v="OFF-ST-10001321"/>
    <x v="294"/>
    <n v="24.980399999999999"/>
    <n v="6"/>
    <x v="0"/>
    <n v="31771"/>
    <n v="93"/>
    <n v="15.5"/>
    <s v="Consumer"/>
    <d v="2011-11-11T00:00:00"/>
    <s v="Second Class"/>
    <n v="21.12"/>
    <s v="California"/>
    <s v="Storage"/>
    <s v="North America"/>
    <n v="46"/>
    <n v="2011"/>
    <x v="4"/>
    <n v="11"/>
    <s v="Q-4"/>
    <s v="Wed"/>
    <n v="3"/>
    <n v="2"/>
    <s v="Weekday"/>
    <s v="Less Expensive"/>
  </r>
  <r>
    <x v="0"/>
    <x v="1"/>
    <x v="0"/>
    <s v="JP-155204"/>
    <x v="232"/>
    <n v="0"/>
    <x v="0"/>
    <d v="2011-11-09T00:00:00"/>
    <s v="CA-2011-144666"/>
    <s v="Critical"/>
    <s v="OFF-ST-10002743"/>
    <x v="252"/>
    <n v="3.4091999999999998"/>
    <n v="3"/>
    <x v="0"/>
    <n v="31768"/>
    <n v="341"/>
    <n v="113.66666666666667"/>
    <s v="Consumer"/>
    <d v="2011-11-11T00:00:00"/>
    <s v="Second Class"/>
    <n v="51.9"/>
    <s v="California"/>
    <s v="Storage"/>
    <s v="North America"/>
    <n v="46"/>
    <n v="2011"/>
    <x v="4"/>
    <n v="11"/>
    <s v="Q-4"/>
    <s v="Wed"/>
    <n v="3"/>
    <n v="2"/>
    <s v="Weekday"/>
    <s v="Less Expensive"/>
  </r>
  <r>
    <x v="0"/>
    <x v="1"/>
    <x v="0"/>
    <s v="SC-202604"/>
    <x v="233"/>
    <n v="0"/>
    <x v="0"/>
    <d v="2011-11-15T00:00:00"/>
    <s v="CA-2011-128622"/>
    <s v="Critical"/>
    <s v="OFF-SU-10001574"/>
    <x v="295"/>
    <n v="3.2850000000000001"/>
    <n v="3"/>
    <x v="0"/>
    <n v="40242"/>
    <n v="11"/>
    <n v="3.6666666666666665"/>
    <s v="Corporate"/>
    <d v="2011-11-17T00:00:00"/>
    <s v="Second Class"/>
    <n v="2.2999999999999998"/>
    <s v="California"/>
    <s v="Supplies"/>
    <s v="North America"/>
    <n v="47"/>
    <n v="2011"/>
    <x v="4"/>
    <n v="11"/>
    <s v="Q-4"/>
    <s v="Tue"/>
    <n v="2"/>
    <n v="2"/>
    <s v="Weekday"/>
    <s v="Less Expensive"/>
  </r>
  <r>
    <x v="0"/>
    <x v="1"/>
    <x v="0"/>
    <s v="TS-212054"/>
    <x v="234"/>
    <n v="0"/>
    <x v="0"/>
    <d v="2011-11-17T00:00:00"/>
    <s v="CA-2011-140662"/>
    <s v="High"/>
    <s v="OFF-AP-10001242"/>
    <x v="296"/>
    <n v="72.432000000000002"/>
    <n v="3"/>
    <x v="0"/>
    <n v="34560"/>
    <n v="241"/>
    <n v="80.333333333333329"/>
    <s v="Corporate"/>
    <d v="2011-11-19T00:00:00"/>
    <s v="First Class"/>
    <n v="14.77"/>
    <s v="California"/>
    <s v="Appliances"/>
    <s v="North America"/>
    <n v="47"/>
    <n v="2011"/>
    <x v="4"/>
    <n v="11"/>
    <s v="Q-4"/>
    <s v="Thu"/>
    <n v="4"/>
    <n v="2"/>
    <s v="Weekday"/>
    <s v="Less Expensive"/>
  </r>
  <r>
    <x v="0"/>
    <x v="1"/>
    <x v="0"/>
    <s v="DH-136754"/>
    <x v="235"/>
    <n v="0"/>
    <x v="0"/>
    <d v="2011-11-28T00:00:00"/>
    <s v="CA-2011-105249"/>
    <s v="Medium"/>
    <s v="OFF-LA-10002043"/>
    <x v="297"/>
    <n v="19.872"/>
    <n v="4"/>
    <x v="0"/>
    <n v="36790"/>
    <n v="41"/>
    <n v="10.25"/>
    <s v="Home Office"/>
    <d v="2011-11-28T00:00:00"/>
    <s v="Same Day"/>
    <n v="3.39"/>
    <s v="California"/>
    <s v="Labels"/>
    <s v="North America"/>
    <n v="49"/>
    <n v="2011"/>
    <x v="4"/>
    <n v="11"/>
    <s v="Q-4"/>
    <s v="Mon"/>
    <n v="1"/>
    <n v="0"/>
    <s v="Weekday"/>
    <s v="Less Expensive"/>
  </r>
  <r>
    <x v="0"/>
    <x v="1"/>
    <x v="0"/>
    <s v="DH-136754"/>
    <x v="235"/>
    <n v="0"/>
    <x v="0"/>
    <d v="2011-11-28T00:00:00"/>
    <s v="CA-2011-105249"/>
    <s v="Medium"/>
    <s v="OFF-SU-10001225"/>
    <x v="15"/>
    <n v="0.1472"/>
    <n v="2"/>
    <x v="0"/>
    <n v="36789"/>
    <n v="7"/>
    <n v="3.5"/>
    <s v="Home Office"/>
    <d v="2011-11-28T00:00:00"/>
    <s v="Same Day"/>
    <n v="1.36"/>
    <s v="California"/>
    <s v="Supplies"/>
    <s v="North America"/>
    <n v="49"/>
    <n v="2011"/>
    <x v="4"/>
    <n v="11"/>
    <s v="Q-4"/>
    <s v="Mon"/>
    <n v="1"/>
    <n v="0"/>
    <s v="Weekday"/>
    <s v="Less Expensive"/>
  </r>
  <r>
    <x v="0"/>
    <x v="1"/>
    <x v="0"/>
    <s v="SG-204704"/>
    <x v="236"/>
    <n v="0"/>
    <x v="0"/>
    <d v="2011-11-28T00:00:00"/>
    <s v="CA-2011-159800"/>
    <s v="High"/>
    <s v="OFF-AP-10004859"/>
    <x v="298"/>
    <n v="11.7936"/>
    <n v="3"/>
    <x v="0"/>
    <n v="36845"/>
    <n v="44"/>
    <n v="14.666666666666666"/>
    <s v="Consumer"/>
    <d v="2011-12-01T00:00:00"/>
    <s v="First Class"/>
    <n v="3.95"/>
    <s v="California"/>
    <s v="Appliances"/>
    <s v="North America"/>
    <n v="49"/>
    <n v="2011"/>
    <x v="4"/>
    <n v="11"/>
    <s v="Q-4"/>
    <s v="Mon"/>
    <n v="1"/>
    <n v="3"/>
    <s v="Weekday"/>
    <s v="Less Expensive"/>
  </r>
  <r>
    <x v="0"/>
    <x v="1"/>
    <x v="0"/>
    <s v="AH-102104"/>
    <x v="237"/>
    <n v="0"/>
    <x v="0"/>
    <d v="2011-11-29T00:00:00"/>
    <s v="CA-2011-153983"/>
    <s v="Medium"/>
    <s v="OFF-FA-10003495"/>
    <x v="15"/>
    <n v="15.2"/>
    <n v="5"/>
    <x v="0"/>
    <n v="35713"/>
    <n v="30"/>
    <n v="6"/>
    <s v="Consumer"/>
    <d v="2011-12-06T00:00:00"/>
    <s v="Standard Class"/>
    <n v="2.12"/>
    <s v="California"/>
    <s v="Fasteners"/>
    <s v="North America"/>
    <n v="49"/>
    <n v="2011"/>
    <x v="4"/>
    <n v="11"/>
    <s v="Q-4"/>
    <s v="Tue"/>
    <n v="2"/>
    <n v="7"/>
    <s v="Weekday"/>
    <s v="Less Expensive"/>
  </r>
  <r>
    <x v="0"/>
    <x v="1"/>
    <x v="0"/>
    <s v="AJ-107954"/>
    <x v="238"/>
    <n v="0"/>
    <x v="0"/>
    <d v="2011-12-29T00:00:00"/>
    <s v="CA-2011-110786"/>
    <s v="High"/>
    <s v="OFF-LA-10001474"/>
    <x v="299"/>
    <n v="126.3942"/>
    <n v="9"/>
    <x v="0"/>
    <n v="35339"/>
    <n v="275"/>
    <n v="30.555555555555557"/>
    <s v="Corporate"/>
    <d v="2012-01-02T00:00:00"/>
    <s v="Standard Class"/>
    <n v="0.2"/>
    <s v="California"/>
    <s v="Labels"/>
    <s v="North America"/>
    <n v="53"/>
    <n v="2011"/>
    <x v="5"/>
    <n v="12"/>
    <s v="Q-4"/>
    <s v="Thu"/>
    <n v="4"/>
    <n v="4"/>
    <s v="Weekday"/>
    <s v="Less Expensive"/>
  </r>
  <r>
    <x v="0"/>
    <x v="1"/>
    <x v="0"/>
    <s v="JL-151754"/>
    <x v="239"/>
    <n v="0"/>
    <x v="0"/>
    <d v="2012-01-05T00:00:00"/>
    <s v="CA-2012-158701"/>
    <s v="Medium"/>
    <s v="OFF-AP-10004859"/>
    <x v="298"/>
    <n v="23.587199999999999"/>
    <n v="6"/>
    <x v="0"/>
    <n v="39671"/>
    <n v="87"/>
    <n v="14.5"/>
    <s v="Home Office"/>
    <d v="2012-01-10T00:00:00"/>
    <s v="Standard Class"/>
    <n v="5.39"/>
    <s v="California"/>
    <s v="Appliances"/>
    <s v="North America"/>
    <n v="1"/>
    <n v="2012"/>
    <x v="0"/>
    <n v="1"/>
    <s v="Q-1"/>
    <s v="Thu"/>
    <n v="4"/>
    <n v="5"/>
    <s v="Weekday"/>
    <s v="Less Expensive"/>
  </r>
  <r>
    <x v="0"/>
    <x v="1"/>
    <x v="0"/>
    <s v="GA-145154"/>
    <x v="163"/>
    <n v="0"/>
    <x v="0"/>
    <d v="2012-04-17T00:00:00"/>
    <s v="CA-2012-155306"/>
    <s v="High"/>
    <s v="OFF-AP-10002651"/>
    <x v="237"/>
    <n v="419.81849999999997"/>
    <n v="5"/>
    <x v="0"/>
    <n v="34052"/>
    <n v="1448"/>
    <n v="289.60000000000002"/>
    <s v="Consumer"/>
    <d v="2012-04-21T00:00:00"/>
    <s v="Standard Class"/>
    <n v="114.8"/>
    <s v="California"/>
    <s v="Appliances"/>
    <s v="North America"/>
    <n v="16"/>
    <n v="2012"/>
    <x v="8"/>
    <n v="4"/>
    <s v="Q-2"/>
    <s v="Tue"/>
    <n v="2"/>
    <n v="4"/>
    <s v="Weekday"/>
    <s v="Less Expensive"/>
  </r>
  <r>
    <x v="0"/>
    <x v="1"/>
    <x v="0"/>
    <s v="GA-145154"/>
    <x v="163"/>
    <n v="0"/>
    <x v="0"/>
    <d v="2012-04-17T00:00:00"/>
    <s v="CA-2012-155306"/>
    <s v="High"/>
    <s v="OFF-AR-10003251"/>
    <x v="125"/>
    <n v="2.2240000000000002"/>
    <n v="2"/>
    <x v="0"/>
    <n v="34049"/>
    <n v="6"/>
    <n v="3"/>
    <s v="Consumer"/>
    <d v="2012-04-21T00:00:00"/>
    <s v="Standard Class"/>
    <n v="0.33"/>
    <s v="California"/>
    <s v="Art"/>
    <s v="North America"/>
    <n v="16"/>
    <n v="2012"/>
    <x v="8"/>
    <n v="4"/>
    <s v="Q-2"/>
    <s v="Tue"/>
    <n v="2"/>
    <n v="4"/>
    <s v="Weekday"/>
    <s v="Less Expensive"/>
  </r>
  <r>
    <x v="0"/>
    <x v="1"/>
    <x v="0"/>
    <s v="KB-165854"/>
    <x v="240"/>
    <n v="0"/>
    <x v="0"/>
    <d v="2012-04-30T00:00:00"/>
    <s v="CA-2012-103716"/>
    <s v="Medium"/>
    <s v="OFF-AR-10000658"/>
    <x v="300"/>
    <n v="9.702"/>
    <n v="3"/>
    <x v="0"/>
    <n v="37888"/>
    <n v="35"/>
    <n v="11.666666666666666"/>
    <s v="Corporate"/>
    <d v="2012-05-06T00:00:00"/>
    <s v="Standard Class"/>
    <n v="3.03"/>
    <s v="California"/>
    <s v="Art"/>
    <s v="North America"/>
    <n v="18"/>
    <n v="2012"/>
    <x v="8"/>
    <n v="4"/>
    <s v="Q-2"/>
    <s v="Mon"/>
    <n v="1"/>
    <n v="6"/>
    <s v="Weekday"/>
    <s v="Less Expensive"/>
  </r>
  <r>
    <x v="0"/>
    <x v="1"/>
    <x v="0"/>
    <s v="PO-188504"/>
    <x v="241"/>
    <n v="0"/>
    <x v="0"/>
    <d v="2012-05-01T00:00:00"/>
    <s v="CA-2012-104486"/>
    <s v="High"/>
    <s v="OFF-ST-10000876"/>
    <x v="301"/>
    <n v="10.4496"/>
    <n v="3"/>
    <x v="0"/>
    <n v="37645"/>
    <n v="37"/>
    <n v="12.333333333333334"/>
    <s v="Consumer"/>
    <d v="2012-05-06T00:00:00"/>
    <s v="Standard Class"/>
    <n v="3.61"/>
    <s v="California"/>
    <s v="Storage"/>
    <s v="North America"/>
    <n v="18"/>
    <n v="2012"/>
    <x v="10"/>
    <n v="5"/>
    <s v="Q-2"/>
    <s v="Tue"/>
    <n v="2"/>
    <n v="5"/>
    <s v="Weekday"/>
    <s v="Less Expensive"/>
  </r>
  <r>
    <x v="0"/>
    <x v="1"/>
    <x v="0"/>
    <s v="PO-188504"/>
    <x v="241"/>
    <n v="0"/>
    <x v="0"/>
    <d v="2012-05-01T00:00:00"/>
    <s v="CA-2012-104486"/>
    <s v="High"/>
    <s v="OFF-SU-10002573"/>
    <x v="302"/>
    <n v="10.518000000000001"/>
    <n v="2"/>
    <x v="0"/>
    <n v="37646"/>
    <n v="35"/>
    <n v="17.5"/>
    <s v="Consumer"/>
    <d v="2012-05-06T00:00:00"/>
    <s v="Standard Class"/>
    <n v="5.55"/>
    <s v="California"/>
    <s v="Supplies"/>
    <s v="North America"/>
    <n v="18"/>
    <n v="2012"/>
    <x v="10"/>
    <n v="5"/>
    <s v="Q-2"/>
    <s v="Tue"/>
    <n v="2"/>
    <n v="5"/>
    <s v="Weekday"/>
    <s v="Less Expensive"/>
  </r>
  <r>
    <x v="0"/>
    <x v="1"/>
    <x v="0"/>
    <s v="LC-168704"/>
    <x v="242"/>
    <n v="0"/>
    <x v="0"/>
    <d v="2012-05-03T00:00:00"/>
    <s v="CA-2012-150770"/>
    <s v="Critical"/>
    <s v="OFF-AR-10001246"/>
    <x v="140"/>
    <n v="2.5577999999999999"/>
    <n v="3"/>
    <x v="0"/>
    <n v="38513"/>
    <n v="9"/>
    <n v="3"/>
    <s v="Consumer"/>
    <d v="2012-05-06T00:00:00"/>
    <s v="First Class"/>
    <n v="2.23"/>
    <s v="California"/>
    <s v="Art"/>
    <s v="North America"/>
    <n v="18"/>
    <n v="2012"/>
    <x v="10"/>
    <n v="5"/>
    <s v="Q-2"/>
    <s v="Thu"/>
    <n v="4"/>
    <n v="3"/>
    <s v="Weekday"/>
    <s v="Less Expensive"/>
  </r>
  <r>
    <x v="0"/>
    <x v="1"/>
    <x v="0"/>
    <s v="HA-149204"/>
    <x v="243"/>
    <n v="0"/>
    <x v="0"/>
    <d v="2012-07-26T00:00:00"/>
    <s v="CA-2012-136735"/>
    <s v="Low"/>
    <s v="OFF-EN-10002230"/>
    <x v="303"/>
    <n v="78.894199999999998"/>
    <n v="2"/>
    <x v="0"/>
    <n v="35614"/>
    <n v="168"/>
    <n v="84"/>
    <s v="Consumer"/>
    <d v="2012-08-02T00:00:00"/>
    <s v="Standard Class"/>
    <n v="21.59"/>
    <s v="California"/>
    <s v="Envelopes"/>
    <s v="North America"/>
    <n v="30"/>
    <n v="2012"/>
    <x v="11"/>
    <n v="7"/>
    <s v="Q-3"/>
    <s v="Thu"/>
    <n v="4"/>
    <n v="7"/>
    <s v="Weekday"/>
    <s v="Less Expensive"/>
  </r>
  <r>
    <x v="0"/>
    <x v="1"/>
    <x v="0"/>
    <s v="DS-131804"/>
    <x v="244"/>
    <n v="0"/>
    <x v="0"/>
    <d v="2012-08-21T00:00:00"/>
    <s v="CA-2012-130456"/>
    <s v="Medium"/>
    <s v="OFF-ST-10000736"/>
    <x v="234"/>
    <n v="3.2391999999999999"/>
    <n v="1"/>
    <x v="0"/>
    <n v="35931"/>
    <n v="81"/>
    <n v="81"/>
    <s v="Corporate"/>
    <d v="2012-08-26T00:00:00"/>
    <s v="Standard Class"/>
    <n v="4.6900000000000004"/>
    <s v="California"/>
    <s v="Storage"/>
    <s v="North America"/>
    <n v="34"/>
    <n v="2012"/>
    <x v="1"/>
    <n v="8"/>
    <s v="Q-3"/>
    <s v="Tue"/>
    <n v="2"/>
    <n v="5"/>
    <s v="Weekday"/>
    <s v="Less Expensive"/>
  </r>
  <r>
    <x v="0"/>
    <x v="1"/>
    <x v="0"/>
    <s v="DB-131204"/>
    <x v="245"/>
    <n v="0"/>
    <x v="0"/>
    <d v="2012-09-03T00:00:00"/>
    <s v="CA-2012-130204"/>
    <s v="Low"/>
    <s v="OFF-ST-10001325"/>
    <x v="304"/>
    <n v="8.4887999999999995"/>
    <n v="3"/>
    <x v="0"/>
    <n v="33034"/>
    <n v="31"/>
    <n v="10.333333333333334"/>
    <s v="Corporate"/>
    <d v="2012-09-09T00:00:00"/>
    <s v="Standard Class"/>
    <n v="4.6900000000000004"/>
    <s v="California"/>
    <s v="Storage"/>
    <s v="North America"/>
    <n v="36"/>
    <n v="2012"/>
    <x v="2"/>
    <n v="9"/>
    <s v="Q-3"/>
    <s v="Mon"/>
    <n v="1"/>
    <n v="6"/>
    <s v="Weekday"/>
    <s v="Less Expensive"/>
  </r>
  <r>
    <x v="0"/>
    <x v="1"/>
    <x v="0"/>
    <s v="RH-195104"/>
    <x v="246"/>
    <n v="0"/>
    <x v="0"/>
    <d v="2012-09-27T00:00:00"/>
    <s v="CA-2012-167255"/>
    <s v="High"/>
    <s v="OFF-ST-10001328"/>
    <x v="217"/>
    <n v="4.3428000000000004"/>
    <n v="1"/>
    <x v="0"/>
    <n v="38255"/>
    <n v="16"/>
    <n v="16"/>
    <s v="Home Office"/>
    <d v="2012-09-29T00:00:00"/>
    <s v="Second Class"/>
    <n v="1.95"/>
    <s v="California"/>
    <s v="Storage"/>
    <s v="North America"/>
    <n v="39"/>
    <n v="2012"/>
    <x v="2"/>
    <n v="9"/>
    <s v="Q-3"/>
    <s v="Thu"/>
    <n v="4"/>
    <n v="2"/>
    <s v="Weekday"/>
    <s v="Less Expensive"/>
  </r>
  <r>
    <x v="0"/>
    <x v="1"/>
    <x v="0"/>
    <s v="HG-149654"/>
    <x v="90"/>
    <n v="0"/>
    <x v="0"/>
    <d v="2012-09-28T00:00:00"/>
    <s v="CA-2012-169201"/>
    <s v="Critical"/>
    <s v="OFF-AP-10002082"/>
    <x v="305"/>
    <n v="15.246"/>
    <n v="2"/>
    <x v="0"/>
    <n v="33551"/>
    <n v="44"/>
    <n v="22"/>
    <s v="Corporate"/>
    <d v="2012-10-01T00:00:00"/>
    <s v="First Class"/>
    <n v="17.63"/>
    <s v="California"/>
    <s v="Appliances"/>
    <s v="North America"/>
    <n v="39"/>
    <n v="2012"/>
    <x v="2"/>
    <n v="9"/>
    <s v="Q-3"/>
    <s v="Fri"/>
    <n v="5"/>
    <n v="3"/>
    <s v="Weekday"/>
    <s v="Less Expensive"/>
  </r>
  <r>
    <x v="0"/>
    <x v="1"/>
    <x v="0"/>
    <s v="HG-149654"/>
    <x v="90"/>
    <n v="0"/>
    <x v="0"/>
    <d v="2012-09-28T00:00:00"/>
    <s v="CA-2012-169201"/>
    <s v="Critical"/>
    <s v="OFF-AP-10000696"/>
    <x v="306"/>
    <n v="14.2758"/>
    <n v="3"/>
    <x v="0"/>
    <n v="33550"/>
    <n v="43"/>
    <n v="14.333333333333334"/>
    <s v="Corporate"/>
    <d v="2012-10-01T00:00:00"/>
    <s v="First Class"/>
    <n v="12.13"/>
    <s v="California"/>
    <s v="Appliances"/>
    <s v="North America"/>
    <n v="39"/>
    <n v="2012"/>
    <x v="2"/>
    <n v="9"/>
    <s v="Q-3"/>
    <s v="Fri"/>
    <n v="5"/>
    <n v="3"/>
    <s v="Weekday"/>
    <s v="Less Expensive"/>
  </r>
  <r>
    <x v="0"/>
    <x v="1"/>
    <x v="0"/>
    <s v="AA-103154"/>
    <x v="213"/>
    <n v="0"/>
    <x v="0"/>
    <d v="2012-10-04T00:00:00"/>
    <s v="CA-2012-121391"/>
    <s v="Critical"/>
    <s v="OFF-ST-10001590"/>
    <x v="307"/>
    <n v="7.0095999999999998"/>
    <n v="2"/>
    <x v="0"/>
    <n v="32596"/>
    <n v="27"/>
    <n v="13.5"/>
    <s v="Consumer"/>
    <d v="2012-10-07T00:00:00"/>
    <s v="First Class"/>
    <n v="5.23"/>
    <s v="California"/>
    <s v="Storage"/>
    <s v="North America"/>
    <n v="40"/>
    <n v="2012"/>
    <x v="3"/>
    <n v="10"/>
    <s v="Q-4"/>
    <s v="Thu"/>
    <n v="4"/>
    <n v="3"/>
    <s v="Weekday"/>
    <s v="Less Expensive"/>
  </r>
  <r>
    <x v="0"/>
    <x v="1"/>
    <x v="0"/>
    <s v="TB-216254"/>
    <x v="27"/>
    <n v="0"/>
    <x v="0"/>
    <d v="2012-10-25T00:00:00"/>
    <s v="CA-2012-152891"/>
    <s v="Medium"/>
    <s v="OFF-AR-10004648"/>
    <x v="308"/>
    <n v="16.3215"/>
    <n v="3"/>
    <x v="0"/>
    <n v="35677"/>
    <n v="60"/>
    <n v="20"/>
    <s v="Consumer"/>
    <d v="2012-10-30T00:00:00"/>
    <s v="Standard Class"/>
    <n v="2.59"/>
    <s v="California"/>
    <s v="Art"/>
    <s v="North America"/>
    <n v="43"/>
    <n v="2012"/>
    <x v="3"/>
    <n v="10"/>
    <s v="Q-4"/>
    <s v="Thu"/>
    <n v="4"/>
    <n v="5"/>
    <s v="Weekday"/>
    <s v="Less Expensive"/>
  </r>
  <r>
    <x v="0"/>
    <x v="1"/>
    <x v="0"/>
    <s v="NB-186554"/>
    <x v="247"/>
    <n v="0"/>
    <x v="0"/>
    <d v="2012-10-29T00:00:00"/>
    <s v="CA-2012-110289"/>
    <s v="High"/>
    <s v="OFF-EN-10001434"/>
    <x v="309"/>
    <n v="103.3116"/>
    <n v="4"/>
    <x v="0"/>
    <n v="37622"/>
    <n v="211"/>
    <n v="52.75"/>
    <s v="Corporate"/>
    <d v="2012-11-02T00:00:00"/>
    <s v="Standard Class"/>
    <n v="18.579999999999998"/>
    <s v="California"/>
    <s v="Envelopes"/>
    <s v="North America"/>
    <n v="44"/>
    <n v="2012"/>
    <x v="3"/>
    <n v="10"/>
    <s v="Q-4"/>
    <s v="Mon"/>
    <n v="1"/>
    <n v="4"/>
    <s v="Weekday"/>
    <s v="Less Expensive"/>
  </r>
  <r>
    <x v="0"/>
    <x v="1"/>
    <x v="0"/>
    <s v="JM-161954"/>
    <x v="10"/>
    <n v="0"/>
    <x v="0"/>
    <d v="2012-11-05T00:00:00"/>
    <s v="CA-2012-145485"/>
    <s v="High"/>
    <s v="OFF-ST-10000649"/>
    <x v="310"/>
    <n v="15.7"/>
    <n v="4"/>
    <x v="0"/>
    <n v="36370"/>
    <n v="63"/>
    <n v="15.75"/>
    <s v="Consumer"/>
    <d v="2012-11-05T00:00:00"/>
    <s v="Same Day"/>
    <n v="11.68"/>
    <s v="California"/>
    <s v="Storage"/>
    <s v="North America"/>
    <n v="45"/>
    <n v="2012"/>
    <x v="4"/>
    <n v="11"/>
    <s v="Q-4"/>
    <s v="Mon"/>
    <n v="1"/>
    <n v="0"/>
    <s v="Weekday"/>
    <s v="Less Expensive"/>
  </r>
  <r>
    <x v="0"/>
    <x v="1"/>
    <x v="0"/>
    <s v="AJ-109454"/>
    <x v="248"/>
    <n v="0"/>
    <x v="0"/>
    <d v="2012-11-28T00:00:00"/>
    <s v="CA-2012-164497"/>
    <s v="Medium"/>
    <s v="OFF-AP-10004655"/>
    <x v="311"/>
    <n v="15.395200000000001"/>
    <n v="4"/>
    <x v="0"/>
    <n v="40626"/>
    <n v="45"/>
    <n v="11.25"/>
    <s v="Consumer"/>
    <d v="2012-11-30T00:00:00"/>
    <s v="First Class"/>
    <n v="0.16"/>
    <s v="California"/>
    <s v="Appliances"/>
    <s v="North America"/>
    <n v="48"/>
    <n v="2012"/>
    <x v="4"/>
    <n v="11"/>
    <s v="Q-4"/>
    <s v="Wed"/>
    <n v="3"/>
    <n v="2"/>
    <s v="Weekday"/>
    <s v="Less Expensive"/>
  </r>
  <r>
    <x v="0"/>
    <x v="1"/>
    <x v="0"/>
    <s v="AF-108704"/>
    <x v="249"/>
    <n v="0"/>
    <x v="0"/>
    <d v="2012-12-06T00:00:00"/>
    <s v="CA-2012-168634"/>
    <s v="Medium"/>
    <s v="OFF-AP-10001626"/>
    <x v="148"/>
    <n v="2.0228000000000002"/>
    <n v="2"/>
    <x v="0"/>
    <n v="36905"/>
    <n v="8"/>
    <n v="4"/>
    <s v="Consumer"/>
    <d v="2012-12-11T00:00:00"/>
    <s v="Standard Class"/>
    <n v="0.67"/>
    <s v="California"/>
    <s v="Appliances"/>
    <s v="North America"/>
    <n v="49"/>
    <n v="2012"/>
    <x v="5"/>
    <n v="12"/>
    <s v="Q-4"/>
    <s v="Thu"/>
    <n v="4"/>
    <n v="5"/>
    <s v="Weekday"/>
    <s v="Less Expensive"/>
  </r>
  <r>
    <x v="0"/>
    <x v="1"/>
    <x v="0"/>
    <s v="MT-178154"/>
    <x v="250"/>
    <n v="0"/>
    <x v="0"/>
    <d v="2012-12-10T00:00:00"/>
    <s v="CA-2012-127502"/>
    <s v="Medium"/>
    <s v="OFF-LA-10001613"/>
    <x v="312"/>
    <n v="2.8224"/>
    <n v="2"/>
    <x v="0"/>
    <n v="39388"/>
    <n v="6"/>
    <n v="3"/>
    <s v="Consumer"/>
    <d v="2012-12-14T00:00:00"/>
    <s v="Standard Class"/>
    <n v="0.27"/>
    <s v="California"/>
    <s v="Labels"/>
    <s v="North America"/>
    <n v="50"/>
    <n v="2012"/>
    <x v="5"/>
    <n v="12"/>
    <s v="Q-4"/>
    <s v="Mon"/>
    <n v="1"/>
    <n v="4"/>
    <s v="Weekday"/>
    <s v="Less Expensive"/>
  </r>
  <r>
    <x v="0"/>
    <x v="1"/>
    <x v="0"/>
    <s v="AH-100304"/>
    <x v="58"/>
    <n v="0"/>
    <x v="0"/>
    <d v="2012-12-27T00:00:00"/>
    <s v="CA-2012-130113"/>
    <s v="Medium"/>
    <s v="OFF-ST-10000046"/>
    <x v="233"/>
    <n v="61.389000000000003"/>
    <n v="2"/>
    <x v="0"/>
    <n v="40976"/>
    <n v="323"/>
    <n v="161.5"/>
    <s v="Corporate"/>
    <d v="2012-12-31T00:00:00"/>
    <s v="Standard Class"/>
    <n v="26.7"/>
    <s v="California"/>
    <s v="Storage"/>
    <s v="North America"/>
    <n v="52"/>
    <n v="2012"/>
    <x v="5"/>
    <n v="12"/>
    <s v="Q-4"/>
    <s v="Thu"/>
    <n v="4"/>
    <n v="4"/>
    <s v="Weekday"/>
    <s v="Less Expensive"/>
  </r>
  <r>
    <x v="0"/>
    <x v="1"/>
    <x v="0"/>
    <s v="SC-207254"/>
    <x v="160"/>
    <n v="0"/>
    <x v="0"/>
    <d v="2013-01-30T00:00:00"/>
    <s v="CA-2013-153661"/>
    <s v="Medium"/>
    <s v="OFF-LA-10004689"/>
    <x v="313"/>
    <n v="12.2247"/>
    <n v="9"/>
    <x v="0"/>
    <n v="38588"/>
    <n v="26"/>
    <n v="2.8888888888888888"/>
    <s v="Consumer"/>
    <d v="2013-01-31T00:00:00"/>
    <s v="First Class"/>
    <n v="2.5099999999999998"/>
    <s v="California"/>
    <s v="Labels"/>
    <s v="North America"/>
    <n v="5"/>
    <n v="2013"/>
    <x v="0"/>
    <n v="1"/>
    <s v="Q-1"/>
    <s v="Wed"/>
    <n v="3"/>
    <n v="1"/>
    <s v="Weekday"/>
    <s v="Less Expensive"/>
  </r>
  <r>
    <x v="0"/>
    <x v="1"/>
    <x v="0"/>
    <s v="SC-207254"/>
    <x v="160"/>
    <n v="0"/>
    <x v="0"/>
    <d v="2013-01-30T00:00:00"/>
    <s v="CA-2013-153661"/>
    <s v="Medium"/>
    <s v="OFF-ST-10000675"/>
    <x v="269"/>
    <n v="76.252499999999998"/>
    <n v="9"/>
    <x v="0"/>
    <n v="38586"/>
    <n v="305"/>
    <n v="33.888888888888886"/>
    <s v="Consumer"/>
    <d v="2013-01-31T00:00:00"/>
    <s v="First Class"/>
    <n v="34.33"/>
    <s v="California"/>
    <s v="Storage"/>
    <s v="North America"/>
    <n v="5"/>
    <n v="2013"/>
    <x v="0"/>
    <n v="1"/>
    <s v="Q-1"/>
    <s v="Wed"/>
    <n v="3"/>
    <n v="1"/>
    <s v="Weekday"/>
    <s v="Less Expensive"/>
  </r>
  <r>
    <x v="0"/>
    <x v="1"/>
    <x v="0"/>
    <s v="TS-211604"/>
    <x v="251"/>
    <n v="0"/>
    <x v="0"/>
    <d v="2013-03-04T00:00:00"/>
    <s v="CA-2013-120005"/>
    <s v="High"/>
    <s v="OFF-SU-10004782"/>
    <x v="236"/>
    <n v="7.6050000000000004"/>
    <n v="3"/>
    <x v="0"/>
    <n v="36044"/>
    <n v="25"/>
    <n v="8.3333333333333339"/>
    <s v="Corporate"/>
    <d v="2013-03-04T00:00:00"/>
    <s v="Same Day"/>
    <n v="3.5"/>
    <s v="California"/>
    <s v="Supplies"/>
    <s v="North America"/>
    <n v="10"/>
    <n v="2013"/>
    <x v="7"/>
    <n v="3"/>
    <s v="Q-1"/>
    <s v="Mon"/>
    <n v="1"/>
    <n v="0"/>
    <s v="Weekday"/>
    <s v="Less Expensive"/>
  </r>
  <r>
    <x v="0"/>
    <x v="1"/>
    <x v="0"/>
    <s v="DK-132254"/>
    <x v="252"/>
    <n v="0"/>
    <x v="0"/>
    <d v="2013-03-13T00:00:00"/>
    <s v="CA-2013-127138"/>
    <s v="Medium"/>
    <s v="OFF-AP-10003842"/>
    <x v="314"/>
    <n v="40.274000000000001"/>
    <n v="5"/>
    <x v="0"/>
    <n v="37254"/>
    <n v="155"/>
    <n v="31"/>
    <s v="Corporate"/>
    <d v="2013-03-16T00:00:00"/>
    <s v="Second Class"/>
    <n v="6.36"/>
    <s v="California"/>
    <s v="Appliances"/>
    <s v="North America"/>
    <n v="11"/>
    <n v="2013"/>
    <x v="7"/>
    <n v="3"/>
    <s v="Q-1"/>
    <s v="Wed"/>
    <n v="3"/>
    <n v="3"/>
    <s v="Weekday"/>
    <s v="Less Expensive"/>
  </r>
  <r>
    <x v="0"/>
    <x v="1"/>
    <x v="0"/>
    <s v="DK-132254"/>
    <x v="252"/>
    <n v="0"/>
    <x v="0"/>
    <d v="2013-03-13T00:00:00"/>
    <s v="CA-2013-127138"/>
    <s v="Medium"/>
    <s v="OFF-EN-10004459"/>
    <x v="315"/>
    <n v="14.974399999999999"/>
    <n v="4"/>
    <x v="0"/>
    <n v="37255"/>
    <n v="31"/>
    <n v="7.75"/>
    <s v="Corporate"/>
    <d v="2013-03-16T00:00:00"/>
    <s v="Second Class"/>
    <n v="1.8"/>
    <s v="California"/>
    <s v="Envelopes"/>
    <s v="North America"/>
    <n v="11"/>
    <n v="2013"/>
    <x v="7"/>
    <n v="3"/>
    <s v="Q-1"/>
    <s v="Wed"/>
    <n v="3"/>
    <n v="3"/>
    <s v="Weekday"/>
    <s v="Less Expensive"/>
  </r>
  <r>
    <x v="0"/>
    <x v="1"/>
    <x v="0"/>
    <s v="DK-132254"/>
    <x v="252"/>
    <n v="0"/>
    <x v="0"/>
    <d v="2013-03-13T00:00:00"/>
    <s v="CA-2013-127138"/>
    <s v="Medium"/>
    <s v="OFF-ST-10002756"/>
    <x v="157"/>
    <n v="6.7655000000000003"/>
    <n v="5"/>
    <x v="0"/>
    <n v="37253"/>
    <n v="677"/>
    <n v="135.4"/>
    <s v="Corporate"/>
    <d v="2013-03-16T00:00:00"/>
    <s v="Second Class"/>
    <n v="18.47"/>
    <s v="California"/>
    <s v="Storage"/>
    <s v="North America"/>
    <n v="11"/>
    <n v="2013"/>
    <x v="7"/>
    <n v="3"/>
    <s v="Q-1"/>
    <s v="Wed"/>
    <n v="3"/>
    <n v="3"/>
    <s v="Weekday"/>
    <s v="Less Expensive"/>
  </r>
  <r>
    <x v="0"/>
    <x v="1"/>
    <x v="0"/>
    <s v="EH-137654"/>
    <x v="201"/>
    <n v="0"/>
    <x v="0"/>
    <d v="2013-03-14T00:00:00"/>
    <s v="CA-2013-136301"/>
    <s v="Critical"/>
    <s v="OFF-SU-10000151"/>
    <x v="280"/>
    <n v="196.50360000000001"/>
    <n v="3"/>
    <x v="0"/>
    <n v="37181"/>
    <n v="4913"/>
    <n v="1637.6666666666667"/>
    <s v="Corporate"/>
    <d v="2013-03-16T00:00:00"/>
    <s v="Second Class"/>
    <n v="56.09"/>
    <s v="California"/>
    <s v="Supplies"/>
    <s v="North America"/>
    <n v="11"/>
    <n v="2013"/>
    <x v="7"/>
    <n v="3"/>
    <s v="Q-1"/>
    <s v="Thu"/>
    <n v="4"/>
    <n v="2"/>
    <s v="Weekday"/>
    <s v="Expensive"/>
  </r>
  <r>
    <x v="0"/>
    <x v="1"/>
    <x v="0"/>
    <s v="BT-116804"/>
    <x v="253"/>
    <n v="0"/>
    <x v="0"/>
    <d v="2013-04-11T00:00:00"/>
    <s v="CA-2013-123358"/>
    <s v="Medium"/>
    <s v="OFF-AP-10004980"/>
    <x v="206"/>
    <n v="44.366399999999999"/>
    <n v="3"/>
    <x v="0"/>
    <n v="38032"/>
    <n v="114"/>
    <n v="38"/>
    <s v="Consumer"/>
    <d v="2013-04-18T00:00:00"/>
    <s v="Standard Class"/>
    <n v="10.27"/>
    <s v="California"/>
    <s v="Appliances"/>
    <s v="North America"/>
    <n v="15"/>
    <n v="2013"/>
    <x v="8"/>
    <n v="4"/>
    <s v="Q-2"/>
    <s v="Thu"/>
    <n v="4"/>
    <n v="7"/>
    <s v="Weekday"/>
    <s v="Less Expensive"/>
  </r>
  <r>
    <x v="0"/>
    <x v="1"/>
    <x v="0"/>
    <s v="BT-116804"/>
    <x v="253"/>
    <n v="0"/>
    <x v="0"/>
    <d v="2013-04-11T00:00:00"/>
    <s v="CA-2013-123358"/>
    <s v="Medium"/>
    <s v="OFF-ST-10001932"/>
    <x v="255"/>
    <n v="81.131399999999999"/>
    <n v="3"/>
    <x v="0"/>
    <n v="38033"/>
    <n v="580"/>
    <n v="193.33333333333334"/>
    <s v="Consumer"/>
    <d v="2013-04-18T00:00:00"/>
    <s v="Standard Class"/>
    <n v="38.67"/>
    <s v="California"/>
    <s v="Storage"/>
    <s v="North America"/>
    <n v="15"/>
    <n v="2013"/>
    <x v="8"/>
    <n v="4"/>
    <s v="Q-2"/>
    <s v="Thu"/>
    <n v="4"/>
    <n v="7"/>
    <s v="Weekday"/>
    <s v="Less Expensive"/>
  </r>
  <r>
    <x v="0"/>
    <x v="1"/>
    <x v="0"/>
    <s v="BT-116804"/>
    <x v="253"/>
    <n v="0"/>
    <x v="0"/>
    <d v="2013-04-11T00:00:00"/>
    <s v="CA-2013-123358"/>
    <s v="Medium"/>
    <s v="OFF-ST-10000636"/>
    <x v="316"/>
    <n v="6.0263999999999998"/>
    <n v="9"/>
    <x v="0"/>
    <n v="38034"/>
    <n v="151"/>
    <n v="16.777777777777779"/>
    <s v="Consumer"/>
    <d v="2013-04-18T00:00:00"/>
    <s v="Standard Class"/>
    <n v="12.16"/>
    <s v="California"/>
    <s v="Storage"/>
    <s v="North America"/>
    <n v="15"/>
    <n v="2013"/>
    <x v="8"/>
    <n v="4"/>
    <s v="Q-2"/>
    <s v="Thu"/>
    <n v="4"/>
    <n v="7"/>
    <s v="Weekday"/>
    <s v="Less Expensive"/>
  </r>
  <r>
    <x v="0"/>
    <x v="1"/>
    <x v="0"/>
    <s v="SP-209204"/>
    <x v="7"/>
    <n v="0"/>
    <x v="0"/>
    <d v="2013-04-14T00:00:00"/>
    <s v="CA-2013-152800"/>
    <s v="High"/>
    <s v="OFF-EN-10001509"/>
    <x v="317"/>
    <n v="2.8763999999999998"/>
    <n v="3"/>
    <x v="0"/>
    <n v="39071"/>
    <n v="6"/>
    <n v="2"/>
    <s v="Consumer"/>
    <d v="2013-04-16T00:00:00"/>
    <s v="First Class"/>
    <n v="1.23"/>
    <s v="California"/>
    <s v="Envelopes"/>
    <s v="North America"/>
    <n v="16"/>
    <n v="2013"/>
    <x v="8"/>
    <n v="4"/>
    <s v="Q-2"/>
    <s v="Sun"/>
    <n v="0"/>
    <n v="2"/>
    <s v="Weekend"/>
    <s v="Less Expensive"/>
  </r>
  <r>
    <x v="0"/>
    <x v="1"/>
    <x v="0"/>
    <s v="EB-139304"/>
    <x v="254"/>
    <n v="0"/>
    <x v="0"/>
    <d v="2013-05-19T00:00:00"/>
    <s v="CA-2013-122728"/>
    <s v="Medium"/>
    <s v="OFF-ST-10000604"/>
    <x v="318"/>
    <n v="26.07"/>
    <n v="3"/>
    <x v="0"/>
    <n v="32973"/>
    <n v="104"/>
    <n v="34.666666666666664"/>
    <s v="Consumer"/>
    <d v="2013-05-25T00:00:00"/>
    <s v="Standard Class"/>
    <n v="4.92"/>
    <s v="California"/>
    <s v="Storage"/>
    <s v="North America"/>
    <n v="21"/>
    <n v="2013"/>
    <x v="10"/>
    <n v="5"/>
    <s v="Q-2"/>
    <s v="Sun"/>
    <n v="0"/>
    <n v="6"/>
    <s v="Weekend"/>
    <s v="Less Expensive"/>
  </r>
  <r>
    <x v="0"/>
    <x v="1"/>
    <x v="0"/>
    <s v="PV-189854"/>
    <x v="183"/>
    <n v="0"/>
    <x v="0"/>
    <d v="2013-06-15T00:00:00"/>
    <s v="CA-2013-107216"/>
    <s v="Medium"/>
    <s v="OFF-AR-10001545"/>
    <x v="319"/>
    <n v="2.0415999999999999"/>
    <n v="4"/>
    <x v="0"/>
    <n v="32395"/>
    <n v="7"/>
    <n v="1.75"/>
    <s v="Home Office"/>
    <d v="2013-06-18T00:00:00"/>
    <s v="First Class"/>
    <n v="1.61"/>
    <s v="California"/>
    <s v="Art"/>
    <s v="North America"/>
    <n v="24"/>
    <n v="2013"/>
    <x v="9"/>
    <n v="6"/>
    <s v="Q-2"/>
    <s v="Sat"/>
    <n v="6"/>
    <n v="3"/>
    <s v="Weekend"/>
    <s v="Less Expensive"/>
  </r>
  <r>
    <x v="0"/>
    <x v="1"/>
    <x v="0"/>
    <s v="PV-189854"/>
    <x v="183"/>
    <n v="0"/>
    <x v="0"/>
    <d v="2013-06-15T00:00:00"/>
    <s v="CA-2013-107216"/>
    <s v="Medium"/>
    <s v="OFF-AR-10002255"/>
    <x v="116"/>
    <n v="2.5055999999999998"/>
    <n v="3"/>
    <x v="0"/>
    <n v="32398"/>
    <n v="9"/>
    <n v="3"/>
    <s v="Home Office"/>
    <d v="2013-06-18T00:00:00"/>
    <s v="First Class"/>
    <n v="1.8"/>
    <s v="California"/>
    <s v="Art"/>
    <s v="North America"/>
    <n v="24"/>
    <n v="2013"/>
    <x v="9"/>
    <n v="6"/>
    <s v="Q-2"/>
    <s v="Sat"/>
    <n v="6"/>
    <n v="3"/>
    <s v="Weekend"/>
    <s v="Less Expensive"/>
  </r>
  <r>
    <x v="0"/>
    <x v="1"/>
    <x v="0"/>
    <s v="RD-199004"/>
    <x v="255"/>
    <n v="0"/>
    <x v="0"/>
    <d v="2013-06-24T00:00:00"/>
    <s v="CA-2013-140382"/>
    <s v="High"/>
    <s v="OFF-LA-10001934"/>
    <x v="155"/>
    <n v="10.3071"/>
    <n v="3"/>
    <x v="0"/>
    <n v="38225"/>
    <n v="22"/>
    <n v="7.333333333333333"/>
    <s v="Consumer"/>
    <d v="2013-06-26T00:00:00"/>
    <s v="Second Class"/>
    <n v="3.38"/>
    <s v="California"/>
    <s v="Labels"/>
    <s v="North America"/>
    <n v="26"/>
    <n v="2013"/>
    <x v="9"/>
    <n v="6"/>
    <s v="Q-2"/>
    <s v="Mon"/>
    <n v="1"/>
    <n v="2"/>
    <s v="Weekday"/>
    <s v="Less Expensive"/>
  </r>
  <r>
    <x v="0"/>
    <x v="1"/>
    <x v="0"/>
    <s v="RD-199004"/>
    <x v="255"/>
    <n v="0"/>
    <x v="0"/>
    <d v="2013-06-24T00:00:00"/>
    <s v="CA-2013-140382"/>
    <s v="High"/>
    <s v="OFF-ST-10003638"/>
    <x v="320"/>
    <n v="25.293600000000001"/>
    <n v="4"/>
    <x v="0"/>
    <n v="38224"/>
    <n v="94"/>
    <n v="23.5"/>
    <s v="Consumer"/>
    <d v="2013-06-26T00:00:00"/>
    <s v="Second Class"/>
    <n v="13.19"/>
    <s v="California"/>
    <s v="Storage"/>
    <s v="North America"/>
    <n v="26"/>
    <n v="2013"/>
    <x v="9"/>
    <n v="6"/>
    <s v="Q-2"/>
    <s v="Mon"/>
    <n v="1"/>
    <n v="2"/>
    <s v="Weekday"/>
    <s v="Less Expensive"/>
  </r>
  <r>
    <x v="0"/>
    <x v="1"/>
    <x v="0"/>
    <s v="AA-106454"/>
    <x v="256"/>
    <n v="0"/>
    <x v="0"/>
    <d v="2013-07-05T00:00:00"/>
    <s v="CA-2013-147137"/>
    <s v="High"/>
    <s v="OFF-EN-10003567"/>
    <x v="321"/>
    <n v="20.661200000000001"/>
    <n v="2"/>
    <x v="0"/>
    <n v="35749"/>
    <n v="44"/>
    <n v="22"/>
    <s v="Consumer"/>
    <d v="2013-07-07T00:00:00"/>
    <s v="First Class"/>
    <n v="5.16"/>
    <s v="California"/>
    <s v="Envelopes"/>
    <s v="North America"/>
    <n v="27"/>
    <n v="2013"/>
    <x v="11"/>
    <n v="7"/>
    <s v="Q-3"/>
    <s v="Fri"/>
    <n v="5"/>
    <n v="2"/>
    <s v="Weekday"/>
    <s v="Less Expensive"/>
  </r>
  <r>
    <x v="0"/>
    <x v="1"/>
    <x v="0"/>
    <s v="AA-106454"/>
    <x v="256"/>
    <n v="0"/>
    <x v="0"/>
    <d v="2013-07-05T00:00:00"/>
    <s v="CA-2013-147137"/>
    <s v="High"/>
    <s v="OFF-ST-10002486"/>
    <x v="322"/>
    <n v="0.55840000000000001"/>
    <n v="4"/>
    <x v="0"/>
    <n v="35751"/>
    <n v="28"/>
    <n v="7"/>
    <s v="Consumer"/>
    <d v="2013-07-07T00:00:00"/>
    <s v="First Class"/>
    <n v="5.79"/>
    <s v="California"/>
    <s v="Storage"/>
    <s v="North America"/>
    <n v="27"/>
    <n v="2013"/>
    <x v="11"/>
    <n v="7"/>
    <s v="Q-3"/>
    <s v="Fri"/>
    <n v="5"/>
    <n v="2"/>
    <s v="Weekday"/>
    <s v="Less Expensive"/>
  </r>
  <r>
    <x v="0"/>
    <x v="1"/>
    <x v="0"/>
    <s v="RB-193604"/>
    <x v="257"/>
    <n v="0"/>
    <x v="0"/>
    <d v="2013-07-15T00:00:00"/>
    <s v="CA-2013-109953"/>
    <s v="Medium"/>
    <s v="OFF-AP-10002998"/>
    <x v="253"/>
    <n v="50.034599999999998"/>
    <n v="7"/>
    <x v="0"/>
    <n v="38521"/>
    <n v="152"/>
    <n v="21.714285714285715"/>
    <s v="Consumer"/>
    <d v="2013-07-19T00:00:00"/>
    <s v="Standard Class"/>
    <n v="7.26"/>
    <s v="California"/>
    <s v="Appliances"/>
    <s v="North America"/>
    <n v="29"/>
    <n v="2013"/>
    <x v="11"/>
    <n v="7"/>
    <s v="Q-3"/>
    <s v="Mon"/>
    <n v="1"/>
    <n v="4"/>
    <s v="Weekday"/>
    <s v="Less Expensive"/>
  </r>
  <r>
    <x v="0"/>
    <x v="1"/>
    <x v="0"/>
    <s v="DL-134954"/>
    <x v="258"/>
    <n v="0"/>
    <x v="0"/>
    <d v="2013-07-23T00:00:00"/>
    <s v="CA-2013-144855"/>
    <s v="Critical"/>
    <s v="OFF-LA-10003766"/>
    <x v="323"/>
    <n v="3.024"/>
    <n v="2"/>
    <x v="0"/>
    <n v="32413"/>
    <n v="6"/>
    <n v="3"/>
    <s v="Corporate"/>
    <d v="2013-07-25T00:00:00"/>
    <s v="Second Class"/>
    <n v="1.6"/>
    <s v="California"/>
    <s v="Labels"/>
    <s v="North America"/>
    <n v="30"/>
    <n v="2013"/>
    <x v="11"/>
    <n v="7"/>
    <s v="Q-3"/>
    <s v="Tue"/>
    <n v="2"/>
    <n v="2"/>
    <s v="Weekday"/>
    <s v="Less Expensive"/>
  </r>
  <r>
    <x v="0"/>
    <x v="1"/>
    <x v="0"/>
    <s v="BC-111254"/>
    <x v="259"/>
    <n v="0"/>
    <x v="0"/>
    <d v="2013-07-26T00:00:00"/>
    <s v="CA-2013-149335"/>
    <s v="Critical"/>
    <s v="OFF-AR-10001419"/>
    <x v="101"/>
    <n v="11.151"/>
    <n v="9"/>
    <x v="0"/>
    <n v="39605"/>
    <n v="37"/>
    <n v="4.1111111111111107"/>
    <s v="Home Office"/>
    <d v="2013-07-26T00:00:00"/>
    <s v="Same Day"/>
    <n v="12.15"/>
    <s v="California"/>
    <s v="Art"/>
    <s v="North America"/>
    <n v="30"/>
    <n v="2013"/>
    <x v="11"/>
    <n v="7"/>
    <s v="Q-3"/>
    <s v="Fri"/>
    <n v="5"/>
    <n v="0"/>
    <s v="Weekday"/>
    <s v="Less Expensive"/>
  </r>
  <r>
    <x v="0"/>
    <x v="1"/>
    <x v="0"/>
    <s v="RW-196304"/>
    <x v="260"/>
    <n v="0"/>
    <x v="0"/>
    <d v="2013-07-31T00:00:00"/>
    <s v="CA-2013-112585"/>
    <s v="Medium"/>
    <s v="OFF-AP-10003849"/>
    <x v="324"/>
    <n v="178.91"/>
    <n v="2"/>
    <x v="0"/>
    <n v="39204"/>
    <n v="716"/>
    <n v="358"/>
    <s v="Corporate"/>
    <d v="2013-08-03T00:00:00"/>
    <s v="First Class"/>
    <n v="113.49"/>
    <s v="California"/>
    <s v="Appliances"/>
    <s v="North America"/>
    <n v="31"/>
    <n v="2013"/>
    <x v="11"/>
    <n v="7"/>
    <s v="Q-3"/>
    <s v="Wed"/>
    <n v="3"/>
    <n v="3"/>
    <s v="Weekday"/>
    <s v="Less Expensive"/>
  </r>
  <r>
    <x v="0"/>
    <x v="1"/>
    <x v="0"/>
    <s v="PK-190754"/>
    <x v="261"/>
    <n v="0"/>
    <x v="0"/>
    <d v="2013-08-17T00:00:00"/>
    <s v="CA-2013-150343"/>
    <s v="High"/>
    <s v="OFF-EN-10004030"/>
    <x v="325"/>
    <n v="5.1041999999999996"/>
    <n v="3"/>
    <x v="0"/>
    <n v="33955"/>
    <n v="11"/>
    <n v="3.6666666666666665"/>
    <s v="Consumer"/>
    <d v="2013-08-21T00:00:00"/>
    <s v="Standard Class"/>
    <n v="1.57"/>
    <s v="California"/>
    <s v="Envelopes"/>
    <s v="North America"/>
    <n v="33"/>
    <n v="2013"/>
    <x v="1"/>
    <n v="8"/>
    <s v="Q-3"/>
    <s v="Sat"/>
    <n v="6"/>
    <n v="4"/>
    <s v="Weekend"/>
    <s v="Less Expensive"/>
  </r>
  <r>
    <x v="0"/>
    <x v="1"/>
    <x v="0"/>
    <s v="CV-128054"/>
    <x v="158"/>
    <n v="0"/>
    <x v="0"/>
    <d v="2013-09-02T00:00:00"/>
    <s v="CA-2013-120859"/>
    <s v="Medium"/>
    <s v="OFF-EN-10001335"/>
    <x v="326"/>
    <n v="10.94"/>
    <n v="2"/>
    <x v="0"/>
    <n v="32259"/>
    <n v="22"/>
    <n v="11"/>
    <s v="Corporate"/>
    <d v="2013-09-05T00:00:00"/>
    <s v="First Class"/>
    <n v="1.9"/>
    <s v="California"/>
    <s v="Envelopes"/>
    <s v="North America"/>
    <n v="36"/>
    <n v="2013"/>
    <x v="2"/>
    <n v="9"/>
    <s v="Q-3"/>
    <s v="Mon"/>
    <n v="1"/>
    <n v="3"/>
    <s v="Weekday"/>
    <s v="Less Expensive"/>
  </r>
  <r>
    <x v="0"/>
    <x v="1"/>
    <x v="0"/>
    <s v="SZ-200354"/>
    <x v="262"/>
    <n v="0"/>
    <x v="0"/>
    <d v="2013-09-03T00:00:00"/>
    <s v="CA-2013-113096"/>
    <s v="High"/>
    <s v="OFF-ST-10003455"/>
    <x v="327"/>
    <n v="12.097799999999999"/>
    <n v="3"/>
    <x v="0"/>
    <n v="36725"/>
    <n v="47"/>
    <n v="15.666666666666666"/>
    <s v="Home Office"/>
    <d v="2013-09-05T00:00:00"/>
    <s v="First Class"/>
    <n v="6.54"/>
    <s v="California"/>
    <s v="Storage"/>
    <s v="North America"/>
    <n v="36"/>
    <n v="2013"/>
    <x v="2"/>
    <n v="9"/>
    <s v="Q-3"/>
    <s v="Tue"/>
    <n v="2"/>
    <n v="2"/>
    <s v="Weekday"/>
    <s v="Less Expensive"/>
  </r>
  <r>
    <x v="0"/>
    <x v="1"/>
    <x v="0"/>
    <s v="CC-124304"/>
    <x v="263"/>
    <n v="0"/>
    <x v="0"/>
    <d v="2013-09-20T00:00:00"/>
    <s v="US-2013-114888"/>
    <s v="Medium"/>
    <s v="OFF-SU-10001212"/>
    <x v="328"/>
    <n v="1.8720000000000001"/>
    <n v="3"/>
    <x v="0"/>
    <n v="36067"/>
    <n v="6"/>
    <n v="2"/>
    <s v="Home Office"/>
    <d v="2013-09-25T00:00:00"/>
    <s v="Second Class"/>
    <n v="0.19"/>
    <s v="California"/>
    <s v="Supplies"/>
    <s v="North America"/>
    <n v="38"/>
    <n v="2013"/>
    <x v="2"/>
    <n v="9"/>
    <s v="Q-3"/>
    <s v="Fri"/>
    <n v="5"/>
    <n v="5"/>
    <s v="Weekday"/>
    <s v="Less Expensive"/>
  </r>
  <r>
    <x v="0"/>
    <x v="1"/>
    <x v="0"/>
    <s v="GM-146954"/>
    <x v="264"/>
    <n v="0"/>
    <x v="0"/>
    <d v="2013-09-21T00:00:00"/>
    <s v="CA-2013-100244"/>
    <s v="High"/>
    <s v="OFF-AR-10000940"/>
    <x v="136"/>
    <n v="3.1751999999999998"/>
    <n v="4"/>
    <x v="0"/>
    <n v="34709"/>
    <n v="12"/>
    <n v="3"/>
    <s v="Corporate"/>
    <d v="2013-09-25T00:00:00"/>
    <s v="Standard Class"/>
    <n v="1.86"/>
    <s v="California"/>
    <s v="Art"/>
    <s v="North America"/>
    <n v="38"/>
    <n v="2013"/>
    <x v="2"/>
    <n v="9"/>
    <s v="Q-3"/>
    <s v="Sat"/>
    <n v="6"/>
    <n v="4"/>
    <s v="Weekend"/>
    <s v="Less Expensive"/>
  </r>
  <r>
    <x v="0"/>
    <x v="1"/>
    <x v="0"/>
    <s v="JW-160754"/>
    <x v="265"/>
    <n v="0"/>
    <x v="0"/>
    <d v="2013-09-26T00:00:00"/>
    <s v="CA-2013-101385"/>
    <s v="Medium"/>
    <s v="OFF-AR-10004441"/>
    <x v="329"/>
    <n v="6.9551999999999996"/>
    <n v="4"/>
    <x v="0"/>
    <n v="35815"/>
    <n v="17"/>
    <n v="4.25"/>
    <s v="Consumer"/>
    <d v="2013-10-02T00:00:00"/>
    <s v="Standard Class"/>
    <n v="1.37"/>
    <s v="California"/>
    <s v="Art"/>
    <s v="North America"/>
    <n v="39"/>
    <n v="2013"/>
    <x v="2"/>
    <n v="9"/>
    <s v="Q-3"/>
    <s v="Thu"/>
    <n v="4"/>
    <n v="6"/>
    <s v="Weekday"/>
    <s v="Less Expensive"/>
  </r>
  <r>
    <x v="0"/>
    <x v="1"/>
    <x v="0"/>
    <s v="BP-110954"/>
    <x v="66"/>
    <n v="0"/>
    <x v="0"/>
    <d v="2013-10-28T00:00:00"/>
    <s v="CA-2013-156811"/>
    <s v="Medium"/>
    <s v="OFF-AP-10001366"/>
    <x v="15"/>
    <n v="11.8584"/>
    <n v="4"/>
    <x v="0"/>
    <n v="35683"/>
    <n v="44"/>
    <n v="11"/>
    <s v="Corporate"/>
    <d v="2013-11-03T00:00:00"/>
    <s v="Standard Class"/>
    <n v="3.53"/>
    <s v="California"/>
    <s v="Appliances"/>
    <s v="North America"/>
    <n v="44"/>
    <n v="2013"/>
    <x v="3"/>
    <n v="10"/>
    <s v="Q-4"/>
    <s v="Mon"/>
    <n v="1"/>
    <n v="6"/>
    <s v="Weekday"/>
    <s v="Less Expensive"/>
  </r>
  <r>
    <x v="0"/>
    <x v="1"/>
    <x v="0"/>
    <s v="PC-187454"/>
    <x v="266"/>
    <n v="0"/>
    <x v="0"/>
    <d v="2013-11-11T00:00:00"/>
    <s v="CA-2013-105494"/>
    <s v="High"/>
    <s v="OFF-ST-10002205"/>
    <x v="330"/>
    <n v="42.071399999999997"/>
    <n v="7"/>
    <x v="0"/>
    <n v="32191"/>
    <n v="156"/>
    <n v="22.285714285714285"/>
    <s v="Corporate"/>
    <d v="2013-11-13T00:00:00"/>
    <s v="First Class"/>
    <n v="47.91"/>
    <s v="California"/>
    <s v="Storage"/>
    <s v="North America"/>
    <n v="46"/>
    <n v="2013"/>
    <x v="4"/>
    <n v="11"/>
    <s v="Q-4"/>
    <s v="Mon"/>
    <n v="1"/>
    <n v="2"/>
    <s v="Weekday"/>
    <s v="Less Expensive"/>
  </r>
  <r>
    <x v="0"/>
    <x v="1"/>
    <x v="0"/>
    <s v="RO-197804"/>
    <x v="267"/>
    <n v="0"/>
    <x v="0"/>
    <d v="2013-11-11T00:00:00"/>
    <s v="CA-2013-152940"/>
    <s v="Medium"/>
    <s v="OFF-ST-10000352"/>
    <x v="331"/>
    <n v="4.4610000000000003"/>
    <n v="1"/>
    <x v="0"/>
    <n v="39670"/>
    <n v="30"/>
    <n v="30"/>
    <s v="Consumer"/>
    <d v="2013-11-14T00:00:00"/>
    <s v="First Class"/>
    <n v="8.14"/>
    <s v="California"/>
    <s v="Storage"/>
    <s v="North America"/>
    <n v="46"/>
    <n v="2013"/>
    <x v="4"/>
    <n v="11"/>
    <s v="Q-4"/>
    <s v="Mon"/>
    <n v="1"/>
    <n v="3"/>
    <s v="Weekday"/>
    <s v="Less Expensive"/>
  </r>
  <r>
    <x v="0"/>
    <x v="1"/>
    <x v="0"/>
    <s v="RR-193154"/>
    <x v="268"/>
    <n v="0"/>
    <x v="0"/>
    <d v="2013-11-15T00:00:00"/>
    <s v="CA-2013-149482"/>
    <s v="High"/>
    <s v="OFF-LA-10000248"/>
    <x v="332"/>
    <n v="3.4685999999999999"/>
    <n v="2"/>
    <x v="0"/>
    <n v="33800"/>
    <n v="7"/>
    <n v="3.5"/>
    <s v="Consumer"/>
    <d v="2013-11-20T00:00:00"/>
    <s v="Standard Class"/>
    <n v="0.28000000000000003"/>
    <s v="California"/>
    <s v="Labels"/>
    <s v="North America"/>
    <n v="46"/>
    <n v="2013"/>
    <x v="4"/>
    <n v="11"/>
    <s v="Q-4"/>
    <s v="Fri"/>
    <n v="5"/>
    <n v="5"/>
    <s v="Weekday"/>
    <s v="Less Expensive"/>
  </r>
  <r>
    <x v="0"/>
    <x v="1"/>
    <x v="0"/>
    <s v="HJ-148754"/>
    <x v="269"/>
    <n v="0"/>
    <x v="0"/>
    <d v="2013-11-18T00:00:00"/>
    <s v="CA-2013-118500"/>
    <s v="High"/>
    <s v="OFF-SU-10004231"/>
    <x v="222"/>
    <n v="13.365"/>
    <n v="5"/>
    <x v="0"/>
    <n v="39962"/>
    <n v="50"/>
    <n v="10"/>
    <s v="Home Office"/>
    <d v="2013-11-19T00:00:00"/>
    <s v="First Class"/>
    <n v="11.65"/>
    <s v="California"/>
    <s v="Supplies"/>
    <s v="North America"/>
    <n v="47"/>
    <n v="2013"/>
    <x v="4"/>
    <n v="11"/>
    <s v="Q-4"/>
    <s v="Mon"/>
    <n v="1"/>
    <n v="1"/>
    <s v="Weekday"/>
    <s v="Less Expensive"/>
  </r>
  <r>
    <x v="0"/>
    <x v="1"/>
    <x v="0"/>
    <s v="MK-181604"/>
    <x v="270"/>
    <n v="0"/>
    <x v="0"/>
    <d v="2013-12-03T00:00:00"/>
    <s v="US-2013-108455"/>
    <s v="Medium"/>
    <s v="OFF-ST-10002214"/>
    <x v="333"/>
    <n v="8.8062000000000005"/>
    <n v="3"/>
    <x v="0"/>
    <n v="32778"/>
    <n v="34"/>
    <n v="11.333333333333334"/>
    <s v="Consumer"/>
    <d v="2013-12-09T00:00:00"/>
    <s v="Standard Class"/>
    <n v="1.79"/>
    <s v="California"/>
    <s v="Storage"/>
    <s v="North America"/>
    <n v="49"/>
    <n v="2013"/>
    <x v="5"/>
    <n v="12"/>
    <s v="Q-4"/>
    <s v="Tue"/>
    <n v="2"/>
    <n v="6"/>
    <s v="Weekday"/>
    <s v="Less Expensive"/>
  </r>
  <r>
    <x v="0"/>
    <x v="1"/>
    <x v="0"/>
    <s v="DB-136154"/>
    <x v="271"/>
    <n v="0"/>
    <x v="0"/>
    <d v="2013-12-09T00:00:00"/>
    <s v="CA-2013-115224"/>
    <s v="High"/>
    <s v="OFF-ST-10003816"/>
    <x v="334"/>
    <n v="81.047399999999996"/>
    <n v="2"/>
    <x v="0"/>
    <n v="36887"/>
    <n v="352"/>
    <n v="176"/>
    <s v="Consumer"/>
    <d v="2013-12-12T00:00:00"/>
    <s v="Second Class"/>
    <n v="13.24"/>
    <s v="California"/>
    <s v="Storage"/>
    <s v="North America"/>
    <n v="50"/>
    <n v="2013"/>
    <x v="5"/>
    <n v="12"/>
    <s v="Q-4"/>
    <s v="Mon"/>
    <n v="1"/>
    <n v="3"/>
    <s v="Weekday"/>
    <s v="Less Expensive"/>
  </r>
  <r>
    <x v="0"/>
    <x v="1"/>
    <x v="0"/>
    <s v="DB-136154"/>
    <x v="271"/>
    <n v="0"/>
    <x v="0"/>
    <d v="2013-12-09T00:00:00"/>
    <s v="CA-2013-115224"/>
    <s v="High"/>
    <s v="OFF-ST-10000615"/>
    <x v="335"/>
    <n v="9.5340000000000007"/>
    <n v="3"/>
    <x v="0"/>
    <n v="36886"/>
    <n v="34"/>
    <n v="11.333333333333334"/>
    <s v="Consumer"/>
    <d v="2013-12-12T00:00:00"/>
    <s v="Second Class"/>
    <n v="4.8"/>
    <s v="California"/>
    <s v="Storage"/>
    <s v="North America"/>
    <n v="50"/>
    <n v="2013"/>
    <x v="5"/>
    <n v="12"/>
    <s v="Q-4"/>
    <s v="Mon"/>
    <n v="1"/>
    <n v="3"/>
    <s v="Weekday"/>
    <s v="Less Expensive"/>
  </r>
  <r>
    <x v="0"/>
    <x v="1"/>
    <x v="0"/>
    <s v="SP-206204"/>
    <x v="272"/>
    <n v="0"/>
    <x v="0"/>
    <d v="2013-12-09T00:00:00"/>
    <s v="CA-2013-131289"/>
    <s v="Medium"/>
    <s v="OFF-AR-10003056"/>
    <x v="283"/>
    <n v="2.4824000000000002"/>
    <n v="2"/>
    <x v="0"/>
    <n v="34775"/>
    <n v="9"/>
    <n v="4.5"/>
    <s v="Corporate"/>
    <d v="2013-12-15T00:00:00"/>
    <s v="Standard Class"/>
    <n v="0.73"/>
    <s v="California"/>
    <s v="Art"/>
    <s v="North America"/>
    <n v="50"/>
    <n v="2013"/>
    <x v="5"/>
    <n v="12"/>
    <s v="Q-4"/>
    <s v="Mon"/>
    <n v="1"/>
    <n v="6"/>
    <s v="Weekday"/>
    <s v="Less Expensive"/>
  </r>
  <r>
    <x v="0"/>
    <x v="1"/>
    <x v="0"/>
    <s v="CM-123854"/>
    <x v="273"/>
    <n v="0"/>
    <x v="0"/>
    <d v="2014-01-04T00:00:00"/>
    <s v="CA-2014-111738"/>
    <s v="Medium"/>
    <s v="OFF-AR-10000817"/>
    <x v="126"/>
    <n v="3.1008"/>
    <n v="3"/>
    <x v="0"/>
    <n v="40788"/>
    <n v="9"/>
    <n v="3"/>
    <s v="Consumer"/>
    <d v="2014-01-08T00:00:00"/>
    <s v="Standard Class"/>
    <n v="0.59"/>
    <s v="California"/>
    <s v="Art"/>
    <s v="North America"/>
    <n v="1"/>
    <n v="2014"/>
    <x v="0"/>
    <n v="1"/>
    <s v="Q-1"/>
    <s v="Sat"/>
    <n v="6"/>
    <n v="4"/>
    <s v="Weekend"/>
    <s v="Less Expensive"/>
  </r>
  <r>
    <x v="0"/>
    <x v="1"/>
    <x v="0"/>
    <s v="LS-169454"/>
    <x v="169"/>
    <n v="0"/>
    <x v="0"/>
    <d v="2014-01-13T00:00:00"/>
    <s v="CA-2014-108000"/>
    <s v="Medium"/>
    <s v="OFF-EN-10002621"/>
    <x v="15"/>
    <n v="4.8899999999999997"/>
    <n v="1"/>
    <x v="0"/>
    <n v="37196"/>
    <n v="10"/>
    <n v="10"/>
    <s v="Corporate"/>
    <d v="2014-01-17T00:00:00"/>
    <s v="Standard Class"/>
    <n v="0.42"/>
    <s v="California"/>
    <s v="Envelopes"/>
    <s v="North America"/>
    <n v="3"/>
    <n v="2014"/>
    <x v="0"/>
    <n v="1"/>
    <s v="Q-1"/>
    <s v="Mon"/>
    <n v="1"/>
    <n v="4"/>
    <s v="Weekday"/>
    <s v="Less Expensive"/>
  </r>
  <r>
    <x v="0"/>
    <x v="1"/>
    <x v="0"/>
    <s v="TM-210104"/>
    <x v="274"/>
    <n v="0"/>
    <x v="0"/>
    <d v="2014-01-21T00:00:00"/>
    <s v="CA-2014-144589"/>
    <s v="Medium"/>
    <s v="OFF-AR-10003631"/>
    <x v="15"/>
    <n v="7.9859999999999998"/>
    <n v="5"/>
    <x v="0"/>
    <n v="33704"/>
    <n v="24"/>
    <n v="4.8"/>
    <s v="Consumer"/>
    <d v="2014-01-26T00:00:00"/>
    <s v="Standard Class"/>
    <n v="1.07"/>
    <s v="California"/>
    <s v="Art"/>
    <s v="North America"/>
    <n v="4"/>
    <n v="2014"/>
    <x v="0"/>
    <n v="1"/>
    <s v="Q-1"/>
    <s v="Tue"/>
    <n v="2"/>
    <n v="5"/>
    <s v="Weekday"/>
    <s v="Less Expensive"/>
  </r>
  <r>
    <x v="0"/>
    <x v="1"/>
    <x v="0"/>
    <s v="CJ-120104"/>
    <x v="275"/>
    <n v="0"/>
    <x v="0"/>
    <d v="2014-01-27T00:00:00"/>
    <s v="CA-2014-150469"/>
    <s v="Medium"/>
    <s v="OFF-FA-10000611"/>
    <x v="336"/>
    <n v="5.6832000000000003"/>
    <n v="8"/>
    <x v="0"/>
    <n v="39116"/>
    <n v="12"/>
    <n v="1.5"/>
    <s v="Consumer"/>
    <d v="2014-01-31T00:00:00"/>
    <s v="Standard Class"/>
    <n v="1"/>
    <s v="California"/>
    <s v="Fasteners"/>
    <s v="North America"/>
    <n v="5"/>
    <n v="2014"/>
    <x v="0"/>
    <n v="1"/>
    <s v="Q-1"/>
    <s v="Mon"/>
    <n v="1"/>
    <n v="4"/>
    <s v="Weekday"/>
    <s v="Less Expensive"/>
  </r>
  <r>
    <x v="0"/>
    <x v="1"/>
    <x v="0"/>
    <s v="VG-217904"/>
    <x v="276"/>
    <n v="0"/>
    <x v="0"/>
    <d v="2014-01-30T00:00:00"/>
    <s v="CA-2014-139304"/>
    <s v="High"/>
    <s v="OFF-AR-10001216"/>
    <x v="337"/>
    <n v="2.1684000000000001"/>
    <n v="3"/>
    <x v="0"/>
    <n v="36326"/>
    <n v="8"/>
    <n v="2.6666666666666665"/>
    <s v="Consumer"/>
    <d v="2014-02-03T00:00:00"/>
    <s v="Standard Class"/>
    <n v="1.08"/>
    <s v="California"/>
    <s v="Art"/>
    <s v="North America"/>
    <n v="5"/>
    <n v="2014"/>
    <x v="0"/>
    <n v="1"/>
    <s v="Q-1"/>
    <s v="Thu"/>
    <n v="4"/>
    <n v="4"/>
    <s v="Weekday"/>
    <s v="Less Expensive"/>
  </r>
  <r>
    <x v="0"/>
    <x v="1"/>
    <x v="0"/>
    <s v="VG-217904"/>
    <x v="276"/>
    <n v="0"/>
    <x v="0"/>
    <d v="2014-01-30T00:00:00"/>
    <s v="CA-2014-139304"/>
    <s v="High"/>
    <s v="OFF-SU-10001664"/>
    <x v="338"/>
    <n v="2.2282000000000002"/>
    <n v="1"/>
    <x v="0"/>
    <n v="36327"/>
    <n v="9"/>
    <n v="9"/>
    <s v="Consumer"/>
    <d v="2014-02-03T00:00:00"/>
    <s v="Standard Class"/>
    <n v="0.19"/>
    <s v="California"/>
    <s v="Supplies"/>
    <s v="North America"/>
    <n v="5"/>
    <n v="2014"/>
    <x v="0"/>
    <n v="1"/>
    <s v="Q-1"/>
    <s v="Thu"/>
    <n v="4"/>
    <n v="4"/>
    <s v="Weekday"/>
    <s v="Less Expensive"/>
  </r>
  <r>
    <x v="0"/>
    <x v="1"/>
    <x v="0"/>
    <s v="MM-179204"/>
    <x v="277"/>
    <n v="0"/>
    <x v="0"/>
    <d v="2014-01-31T00:00:00"/>
    <s v="CA-2014-164329"/>
    <s v="Medium"/>
    <s v="OFF-ST-10001511"/>
    <x v="339"/>
    <n v="6.4649999999999999"/>
    <n v="2"/>
    <x v="0"/>
    <n v="34218"/>
    <n v="129"/>
    <n v="64.5"/>
    <s v="Consumer"/>
    <d v="2014-01-31T00:00:00"/>
    <s v="Same Day"/>
    <n v="6.57"/>
    <s v="California"/>
    <s v="Storage"/>
    <s v="North America"/>
    <n v="5"/>
    <n v="2014"/>
    <x v="0"/>
    <n v="1"/>
    <s v="Q-1"/>
    <s v="Fri"/>
    <n v="5"/>
    <n v="0"/>
    <s v="Weekday"/>
    <s v="Less Expensive"/>
  </r>
  <r>
    <x v="0"/>
    <x v="1"/>
    <x v="0"/>
    <s v="EH-141254"/>
    <x v="278"/>
    <n v="0"/>
    <x v="0"/>
    <d v="2014-01-31T00:00:00"/>
    <s v="CA-2014-112725"/>
    <s v="Low"/>
    <s v="OFF-AR-10003759"/>
    <x v="340"/>
    <n v="5.7329999999999997"/>
    <n v="7"/>
    <x v="0"/>
    <n v="35440"/>
    <n v="13"/>
    <n v="1.8571428571428572"/>
    <s v="Home Office"/>
    <d v="2014-02-07T00:00:00"/>
    <s v="Standard Class"/>
    <n v="1.36"/>
    <s v="California"/>
    <s v="Art"/>
    <s v="North America"/>
    <n v="5"/>
    <n v="2014"/>
    <x v="0"/>
    <n v="1"/>
    <s v="Q-1"/>
    <s v="Fri"/>
    <n v="5"/>
    <n v="7"/>
    <s v="Weekday"/>
    <s v="Less Expensive"/>
  </r>
  <r>
    <x v="0"/>
    <x v="1"/>
    <x v="0"/>
    <s v="EH-141254"/>
    <x v="278"/>
    <n v="0"/>
    <x v="0"/>
    <d v="2014-01-31T00:00:00"/>
    <s v="CA-2014-112725"/>
    <s v="Low"/>
    <s v="OFF-AR-10001227"/>
    <x v="120"/>
    <n v="2.3814000000000002"/>
    <n v="3"/>
    <x v="0"/>
    <n v="35441"/>
    <n v="9"/>
    <n v="3"/>
    <s v="Home Office"/>
    <d v="2014-02-07T00:00:00"/>
    <s v="Standard Class"/>
    <n v="1.69"/>
    <s v="California"/>
    <s v="Art"/>
    <s v="North America"/>
    <n v="5"/>
    <n v="2014"/>
    <x v="0"/>
    <n v="1"/>
    <s v="Q-1"/>
    <s v="Fri"/>
    <n v="5"/>
    <n v="7"/>
    <s v="Weekday"/>
    <s v="Less Expensive"/>
  </r>
  <r>
    <x v="0"/>
    <x v="1"/>
    <x v="0"/>
    <s v="SH-199754"/>
    <x v="279"/>
    <n v="0"/>
    <x v="0"/>
    <d v="2014-03-07T00:00:00"/>
    <s v="CA-2014-125101"/>
    <s v="High"/>
    <s v="OFF-ST-10000675"/>
    <x v="269"/>
    <n v="16.945"/>
    <n v="2"/>
    <x v="0"/>
    <n v="36447"/>
    <n v="68"/>
    <n v="34"/>
    <s v="Corporate"/>
    <d v="2014-03-11T00:00:00"/>
    <s v="Second Class"/>
    <n v="4.24"/>
    <s v="California"/>
    <s v="Storage"/>
    <s v="North America"/>
    <n v="10"/>
    <n v="2014"/>
    <x v="7"/>
    <n v="3"/>
    <s v="Q-1"/>
    <s v="Fri"/>
    <n v="5"/>
    <n v="4"/>
    <s v="Weekday"/>
    <s v="Less Expensive"/>
  </r>
  <r>
    <x v="0"/>
    <x v="1"/>
    <x v="0"/>
    <s v="FC-142454"/>
    <x v="113"/>
    <n v="0"/>
    <x v="0"/>
    <d v="2014-03-07T00:00:00"/>
    <s v="CA-2014-167640"/>
    <s v="Medium"/>
    <s v="OFF-AR-10003158"/>
    <x v="341"/>
    <n v="8.1191999999999993"/>
    <n v="6"/>
    <x v="0"/>
    <n v="37808"/>
    <n v="24"/>
    <n v="4"/>
    <s v="Home Office"/>
    <d v="2014-03-11T00:00:00"/>
    <s v="Standard Class"/>
    <n v="1.72"/>
    <s v="California"/>
    <s v="Art"/>
    <s v="North America"/>
    <n v="10"/>
    <n v="2014"/>
    <x v="7"/>
    <n v="3"/>
    <s v="Q-1"/>
    <s v="Fri"/>
    <n v="5"/>
    <n v="4"/>
    <s v="Weekday"/>
    <s v="Less Expensive"/>
  </r>
  <r>
    <x v="0"/>
    <x v="1"/>
    <x v="0"/>
    <s v="FC-142454"/>
    <x v="113"/>
    <n v="0"/>
    <x v="0"/>
    <d v="2014-03-07T00:00:00"/>
    <s v="CA-2014-167640"/>
    <s v="Medium"/>
    <s v="OFF-LA-10004559"/>
    <x v="197"/>
    <n v="5.6448"/>
    <n v="4"/>
    <x v="0"/>
    <n v="37809"/>
    <n v="12"/>
    <n v="3"/>
    <s v="Home Office"/>
    <d v="2014-03-11T00:00:00"/>
    <s v="Standard Class"/>
    <n v="0.53"/>
    <s v="California"/>
    <s v="Labels"/>
    <s v="North America"/>
    <n v="10"/>
    <n v="2014"/>
    <x v="7"/>
    <n v="3"/>
    <s v="Q-1"/>
    <s v="Fri"/>
    <n v="5"/>
    <n v="4"/>
    <s v="Weekday"/>
    <s v="Less Expensive"/>
  </r>
  <r>
    <x v="0"/>
    <x v="1"/>
    <x v="0"/>
    <s v="BS-113804"/>
    <x v="280"/>
    <n v="0"/>
    <x v="0"/>
    <d v="2014-03-13T00:00:00"/>
    <s v="CA-2014-116288"/>
    <s v="High"/>
    <s v="OFF-ST-10000736"/>
    <x v="234"/>
    <n v="9.7175999999999991"/>
    <n v="3"/>
    <x v="0"/>
    <n v="35932"/>
    <n v="243"/>
    <n v="81"/>
    <s v="Corporate"/>
    <d v="2014-03-18T00:00:00"/>
    <s v="Standard Class"/>
    <n v="39.81"/>
    <s v="California"/>
    <s v="Storage"/>
    <s v="North America"/>
    <n v="11"/>
    <n v="2014"/>
    <x v="7"/>
    <n v="3"/>
    <s v="Q-1"/>
    <s v="Thu"/>
    <n v="4"/>
    <n v="5"/>
    <s v="Weekday"/>
    <s v="Less Expensive"/>
  </r>
  <r>
    <x v="0"/>
    <x v="1"/>
    <x v="0"/>
    <s v="MS-173654"/>
    <x v="120"/>
    <n v="0"/>
    <x v="0"/>
    <d v="2014-04-02T00:00:00"/>
    <s v="CA-2014-147942"/>
    <s v="High"/>
    <s v="OFF-LA-10003663"/>
    <x v="342"/>
    <n v="2.7166000000000001"/>
    <n v="2"/>
    <x v="0"/>
    <n v="33913"/>
    <n v="6"/>
    <n v="3"/>
    <s v="Consumer"/>
    <d v="2014-04-06T00:00:00"/>
    <s v="Standard Class"/>
    <n v="0.39"/>
    <s v="California"/>
    <s v="Labels"/>
    <s v="North America"/>
    <n v="14"/>
    <n v="2014"/>
    <x v="8"/>
    <n v="4"/>
    <s v="Q-2"/>
    <s v="Wed"/>
    <n v="3"/>
    <n v="4"/>
    <s v="Weekday"/>
    <s v="Less Expensive"/>
  </r>
  <r>
    <x v="0"/>
    <x v="1"/>
    <x v="0"/>
    <s v="JO-155504"/>
    <x v="281"/>
    <n v="0"/>
    <x v="0"/>
    <d v="2014-04-17T00:00:00"/>
    <s v="US-2014-138086"/>
    <s v="High"/>
    <s v="OFF-AP-10000027"/>
    <x v="343"/>
    <n v="12.222"/>
    <n v="3"/>
    <x v="0"/>
    <n v="39019"/>
    <n v="41"/>
    <n v="13.666666666666666"/>
    <s v="Home Office"/>
    <d v="2014-04-21T00:00:00"/>
    <s v="Standard Class"/>
    <n v="1.74"/>
    <s v="California"/>
    <s v="Appliances"/>
    <s v="North America"/>
    <n v="16"/>
    <n v="2014"/>
    <x v="8"/>
    <n v="4"/>
    <s v="Q-2"/>
    <s v="Thu"/>
    <n v="4"/>
    <n v="4"/>
    <s v="Weekday"/>
    <s v="Less Expensive"/>
  </r>
  <r>
    <x v="0"/>
    <x v="1"/>
    <x v="0"/>
    <s v="DJ-135104"/>
    <x v="282"/>
    <n v="0"/>
    <x v="0"/>
    <d v="2014-05-01T00:00:00"/>
    <s v="CA-2014-137876"/>
    <s v="High"/>
    <s v="OFF-EN-10001219"/>
    <x v="267"/>
    <n v="14.974399999999999"/>
    <n v="4"/>
    <x v="0"/>
    <n v="36611"/>
    <n v="31"/>
    <n v="7.75"/>
    <s v="Corporate"/>
    <d v="2014-05-06T00:00:00"/>
    <s v="Standard Class"/>
    <n v="3.68"/>
    <s v="California"/>
    <s v="Envelopes"/>
    <s v="North America"/>
    <n v="18"/>
    <n v="2014"/>
    <x v="10"/>
    <n v="5"/>
    <s v="Q-2"/>
    <s v="Thu"/>
    <n v="4"/>
    <n v="5"/>
    <s v="Weekday"/>
    <s v="Less Expensive"/>
  </r>
  <r>
    <x v="0"/>
    <x v="1"/>
    <x v="0"/>
    <s v="MK-181604"/>
    <x v="270"/>
    <n v="0"/>
    <x v="0"/>
    <d v="2014-05-04T00:00:00"/>
    <s v="CA-2014-163209"/>
    <s v="Medium"/>
    <s v="OFF-AR-10003651"/>
    <x v="344"/>
    <n v="6.6584000000000003"/>
    <n v="7"/>
    <x v="0"/>
    <n v="38906"/>
    <n v="23"/>
    <n v="3.2857142857142856"/>
    <s v="Consumer"/>
    <d v="2014-05-08T00:00:00"/>
    <s v="Standard Class"/>
    <n v="0.3"/>
    <s v="California"/>
    <s v="Art"/>
    <s v="North America"/>
    <n v="19"/>
    <n v="2014"/>
    <x v="10"/>
    <n v="5"/>
    <s v="Q-2"/>
    <s v="Sun"/>
    <n v="0"/>
    <n v="4"/>
    <s v="Weekend"/>
    <s v="Less Expensive"/>
  </r>
  <r>
    <x v="0"/>
    <x v="1"/>
    <x v="0"/>
    <s v="DK-129854"/>
    <x v="283"/>
    <n v="0"/>
    <x v="0"/>
    <d v="2014-05-06T00:00:00"/>
    <s v="US-2014-141943"/>
    <s v="High"/>
    <s v="OFF-EN-10003448"/>
    <x v="345"/>
    <n v="11.58"/>
    <n v="2"/>
    <x v="0"/>
    <n v="36488"/>
    <n v="23"/>
    <n v="11.5"/>
    <s v="Consumer"/>
    <d v="2014-05-10T00:00:00"/>
    <s v="Standard Class"/>
    <n v="3.08"/>
    <s v="California"/>
    <s v="Envelopes"/>
    <s v="North America"/>
    <n v="19"/>
    <n v="2014"/>
    <x v="10"/>
    <n v="5"/>
    <s v="Q-2"/>
    <s v="Tue"/>
    <n v="2"/>
    <n v="4"/>
    <s v="Weekday"/>
    <s v="Less Expensive"/>
  </r>
  <r>
    <x v="0"/>
    <x v="1"/>
    <x v="0"/>
    <s v="MM-180554"/>
    <x v="284"/>
    <n v="0"/>
    <x v="0"/>
    <d v="2014-05-09T00:00:00"/>
    <s v="US-2014-104451"/>
    <s v="High"/>
    <s v="OFF-AP-10000692"/>
    <x v="248"/>
    <n v="22.702400000000001"/>
    <n v="4"/>
    <x v="0"/>
    <n v="40816"/>
    <n v="81"/>
    <n v="20.25"/>
    <s v="Consumer"/>
    <d v="2014-05-13T00:00:00"/>
    <s v="Second Class"/>
    <n v="9.98"/>
    <s v="California"/>
    <s v="Appliances"/>
    <s v="North America"/>
    <n v="19"/>
    <n v="2014"/>
    <x v="10"/>
    <n v="5"/>
    <s v="Q-2"/>
    <s v="Fri"/>
    <n v="5"/>
    <n v="4"/>
    <s v="Weekday"/>
    <s v="Less Expensive"/>
  </r>
  <r>
    <x v="0"/>
    <x v="1"/>
    <x v="0"/>
    <s v="CS-121754"/>
    <x v="285"/>
    <n v="0"/>
    <x v="0"/>
    <d v="2014-05-13T00:00:00"/>
    <s v="CA-2014-117632"/>
    <s v="Medium"/>
    <s v="OFF-AP-10004868"/>
    <x v="346"/>
    <n v="2.0979000000000001"/>
    <n v="1"/>
    <x v="0"/>
    <n v="37118"/>
    <n v="8"/>
    <n v="8"/>
    <s v="Corporate"/>
    <d v="2014-05-19T00:00:00"/>
    <s v="Standard Class"/>
    <n v="0.36"/>
    <s v="California"/>
    <s v="Appliances"/>
    <s v="North America"/>
    <n v="20"/>
    <n v="2014"/>
    <x v="10"/>
    <n v="5"/>
    <s v="Q-2"/>
    <s v="Tue"/>
    <n v="2"/>
    <n v="6"/>
    <s v="Weekday"/>
    <s v="Less Expensive"/>
  </r>
  <r>
    <x v="0"/>
    <x v="1"/>
    <x v="0"/>
    <s v="CS-121754"/>
    <x v="285"/>
    <n v="0"/>
    <x v="0"/>
    <d v="2014-05-13T00:00:00"/>
    <s v="CA-2014-117632"/>
    <s v="Medium"/>
    <s v="OFF-SU-10000157"/>
    <x v="347"/>
    <n v="4.7724000000000002"/>
    <n v="2"/>
    <x v="0"/>
    <n v="37117"/>
    <n v="239"/>
    <n v="119.5"/>
    <s v="Corporate"/>
    <d v="2014-05-19T00:00:00"/>
    <s v="Standard Class"/>
    <n v="6.9"/>
    <s v="California"/>
    <s v="Supplies"/>
    <s v="North America"/>
    <n v="20"/>
    <n v="2014"/>
    <x v="10"/>
    <n v="5"/>
    <s v="Q-2"/>
    <s v="Tue"/>
    <n v="2"/>
    <n v="6"/>
    <s v="Weekday"/>
    <s v="Less Expensive"/>
  </r>
  <r>
    <x v="0"/>
    <x v="1"/>
    <x v="0"/>
    <s v="RB-197954"/>
    <x v="82"/>
    <n v="0"/>
    <x v="0"/>
    <d v="2014-05-14T00:00:00"/>
    <s v="CA-2014-100748"/>
    <s v="Medium"/>
    <s v="OFF-LA-10000240"/>
    <x v="169"/>
    <n v="27.485600000000002"/>
    <n v="8"/>
    <x v="0"/>
    <n v="33727"/>
    <n v="58"/>
    <n v="7.25"/>
    <s v="Home Office"/>
    <d v="2014-05-21T00:00:00"/>
    <s v="Standard Class"/>
    <n v="5.81"/>
    <s v="California"/>
    <s v="Labels"/>
    <s v="North America"/>
    <n v="20"/>
    <n v="2014"/>
    <x v="10"/>
    <n v="5"/>
    <s v="Q-2"/>
    <s v="Wed"/>
    <n v="3"/>
    <n v="7"/>
    <s v="Weekday"/>
    <s v="Less Expensive"/>
  </r>
  <r>
    <x v="0"/>
    <x v="1"/>
    <x v="0"/>
    <s v="BC-111254"/>
    <x v="259"/>
    <n v="0"/>
    <x v="0"/>
    <d v="2014-05-20T00:00:00"/>
    <s v="CA-2014-113530"/>
    <s v="Medium"/>
    <s v="OFF-AR-10001315"/>
    <x v="348"/>
    <n v="1.0207999999999999"/>
    <n v="2"/>
    <x v="0"/>
    <n v="34922"/>
    <n v="4"/>
    <n v="2"/>
    <s v="Home Office"/>
    <d v="2014-05-22T00:00:00"/>
    <s v="Second Class"/>
    <n v="0.19"/>
    <s v="California"/>
    <s v="Art"/>
    <s v="North America"/>
    <n v="21"/>
    <n v="2014"/>
    <x v="10"/>
    <n v="5"/>
    <s v="Q-2"/>
    <s v="Tue"/>
    <n v="2"/>
    <n v="2"/>
    <s v="Weekday"/>
    <s v="Less Expensive"/>
  </r>
  <r>
    <x v="0"/>
    <x v="1"/>
    <x v="0"/>
    <s v="BC-111254"/>
    <x v="259"/>
    <n v="0"/>
    <x v="0"/>
    <d v="2014-05-20T00:00:00"/>
    <s v="CA-2014-113530"/>
    <s v="Medium"/>
    <s v="OFF-AR-10000122"/>
    <x v="138"/>
    <n v="1.395"/>
    <n v="1"/>
    <x v="0"/>
    <n v="34923"/>
    <n v="6"/>
    <n v="6"/>
    <s v="Home Office"/>
    <d v="2014-05-22T00:00:00"/>
    <s v="Second Class"/>
    <n v="0.41"/>
    <s v="California"/>
    <s v="Art"/>
    <s v="North America"/>
    <n v="21"/>
    <n v="2014"/>
    <x v="10"/>
    <n v="5"/>
    <s v="Q-2"/>
    <s v="Tue"/>
    <n v="2"/>
    <n v="2"/>
    <s v="Weekday"/>
    <s v="Less Expensive"/>
  </r>
  <r>
    <x v="0"/>
    <x v="1"/>
    <x v="0"/>
    <s v="VF-217154"/>
    <x v="59"/>
    <n v="0"/>
    <x v="0"/>
    <d v="2014-05-23T00:00:00"/>
    <s v="CA-2014-130106"/>
    <s v="High"/>
    <s v="OFF-AR-10003732"/>
    <x v="109"/>
    <n v="0.7228"/>
    <n v="1"/>
    <x v="0"/>
    <n v="40544"/>
    <n v="3"/>
    <n v="3"/>
    <s v="Home Office"/>
    <d v="2014-05-27T00:00:00"/>
    <s v="Standard Class"/>
    <n v="0.33"/>
    <s v="California"/>
    <s v="Art"/>
    <s v="North America"/>
    <n v="21"/>
    <n v="2014"/>
    <x v="10"/>
    <n v="5"/>
    <s v="Q-2"/>
    <s v="Fri"/>
    <n v="5"/>
    <n v="4"/>
    <s v="Weekday"/>
    <s v="Less Expensive"/>
  </r>
  <r>
    <x v="0"/>
    <x v="1"/>
    <x v="0"/>
    <s v="VF-217154"/>
    <x v="59"/>
    <n v="0"/>
    <x v="0"/>
    <d v="2014-05-23T00:00:00"/>
    <s v="CA-2014-130106"/>
    <s v="High"/>
    <s v="OFF-AR-10003651"/>
    <x v="344"/>
    <n v="2.8536000000000001"/>
    <n v="3"/>
    <x v="0"/>
    <n v="40543"/>
    <n v="10"/>
    <n v="3.3333333333333335"/>
    <s v="Home Office"/>
    <d v="2014-05-27T00:00:00"/>
    <s v="Standard Class"/>
    <n v="1.66"/>
    <s v="California"/>
    <s v="Art"/>
    <s v="North America"/>
    <n v="21"/>
    <n v="2014"/>
    <x v="10"/>
    <n v="5"/>
    <s v="Q-2"/>
    <s v="Fri"/>
    <n v="5"/>
    <n v="4"/>
    <s v="Weekday"/>
    <s v="Less Expensive"/>
  </r>
  <r>
    <x v="0"/>
    <x v="1"/>
    <x v="0"/>
    <s v="GH-144104"/>
    <x v="166"/>
    <n v="0"/>
    <x v="0"/>
    <d v="2014-06-07T00:00:00"/>
    <s v="US-2014-131849"/>
    <s v="High"/>
    <s v="OFF-ST-10002957"/>
    <x v="349"/>
    <n v="0"/>
    <n v="5"/>
    <x v="0"/>
    <n v="35151"/>
    <n v="26"/>
    <n v="5.2"/>
    <s v="Home Office"/>
    <d v="2014-06-11T00:00:00"/>
    <s v="Standard Class"/>
    <n v="3.62"/>
    <s v="California"/>
    <s v="Storage"/>
    <s v="North America"/>
    <n v="23"/>
    <n v="2014"/>
    <x v="9"/>
    <n v="6"/>
    <s v="Q-2"/>
    <s v="Sat"/>
    <n v="6"/>
    <n v="4"/>
    <s v="Weekend"/>
    <s v="Less Expensive"/>
  </r>
  <r>
    <x v="0"/>
    <x v="1"/>
    <x v="0"/>
    <s v="KT-164804"/>
    <x v="49"/>
    <n v="0"/>
    <x v="0"/>
    <d v="2014-06-25T00:00:00"/>
    <s v="CA-2014-159107"/>
    <s v="Critical"/>
    <s v="OFF-FA-10001332"/>
    <x v="350"/>
    <n v="1.3535999999999999"/>
    <n v="1"/>
    <x v="0"/>
    <n v="35951"/>
    <n v="3"/>
    <n v="3"/>
    <s v="Consumer"/>
    <d v="2014-06-27T00:00:00"/>
    <s v="Second Class"/>
    <n v="0.39"/>
    <s v="California"/>
    <s v="Fasteners"/>
    <s v="North America"/>
    <n v="26"/>
    <n v="2014"/>
    <x v="9"/>
    <n v="6"/>
    <s v="Q-2"/>
    <s v="Wed"/>
    <n v="3"/>
    <n v="2"/>
    <s v="Weekday"/>
    <s v="Less Expensive"/>
  </r>
  <r>
    <x v="0"/>
    <x v="1"/>
    <x v="0"/>
    <s v="MH-176204"/>
    <x v="286"/>
    <n v="0"/>
    <x v="0"/>
    <d v="2014-07-29T00:00:00"/>
    <s v="CA-2014-130841"/>
    <s v="High"/>
    <s v="OFF-ST-10001580"/>
    <x v="351"/>
    <n v="4.1943999999999999"/>
    <n v="1"/>
    <x v="0"/>
    <n v="33516"/>
    <n v="15"/>
    <n v="15"/>
    <s v="Corporate"/>
    <d v="2014-08-02T00:00:00"/>
    <s v="Standard Class"/>
    <n v="1.62"/>
    <s v="California"/>
    <s v="Storage"/>
    <s v="North America"/>
    <n v="31"/>
    <n v="2014"/>
    <x v="11"/>
    <n v="7"/>
    <s v="Q-3"/>
    <s v="Tue"/>
    <n v="2"/>
    <n v="4"/>
    <s v="Weekday"/>
    <s v="Less Expensive"/>
  </r>
  <r>
    <x v="0"/>
    <x v="1"/>
    <x v="0"/>
    <s v="EC-140504"/>
    <x v="287"/>
    <n v="0"/>
    <x v="0"/>
    <d v="2014-08-01T00:00:00"/>
    <s v="CA-2014-161102"/>
    <s v="High"/>
    <s v="OFF-ST-10003442"/>
    <x v="145"/>
    <n v="15.2712"/>
    <n v="2"/>
    <x v="0"/>
    <n v="37751"/>
    <n v="57"/>
    <n v="28.5"/>
    <s v="Consumer"/>
    <d v="2014-08-04T00:00:00"/>
    <s v="First Class"/>
    <n v="6.74"/>
    <s v="California"/>
    <s v="Storage"/>
    <s v="North America"/>
    <n v="31"/>
    <n v="2014"/>
    <x v="1"/>
    <n v="8"/>
    <s v="Q-3"/>
    <s v="Fri"/>
    <n v="5"/>
    <n v="3"/>
    <s v="Weekday"/>
    <s v="Less Expensive"/>
  </r>
  <r>
    <x v="0"/>
    <x v="1"/>
    <x v="0"/>
    <s v="EM-139604"/>
    <x v="288"/>
    <n v="0"/>
    <x v="0"/>
    <d v="2014-08-02T00:00:00"/>
    <s v="CA-2014-168942"/>
    <s v="Medium"/>
    <s v="OFF-ST-10004340"/>
    <x v="202"/>
    <n v="50.3658"/>
    <n v="3"/>
    <x v="0"/>
    <n v="38208"/>
    <n v="187"/>
    <n v="62.333333333333336"/>
    <s v="Consumer"/>
    <d v="2014-08-06T00:00:00"/>
    <s v="Second Class"/>
    <n v="7.56"/>
    <s v="California"/>
    <s v="Storage"/>
    <s v="North America"/>
    <n v="31"/>
    <n v="2014"/>
    <x v="1"/>
    <n v="8"/>
    <s v="Q-3"/>
    <s v="Sat"/>
    <n v="6"/>
    <n v="4"/>
    <s v="Weekend"/>
    <s v="Less Expensive"/>
  </r>
  <r>
    <x v="0"/>
    <x v="1"/>
    <x v="0"/>
    <s v="BD-117254"/>
    <x v="289"/>
    <n v="0"/>
    <x v="0"/>
    <d v="2014-08-04T00:00:00"/>
    <s v="CA-2014-168396"/>
    <s v="Medium"/>
    <s v="OFF-LA-10001297"/>
    <x v="247"/>
    <n v="24.84"/>
    <n v="5"/>
    <x v="0"/>
    <n v="35928"/>
    <n v="52"/>
    <n v="10.4"/>
    <s v="Consumer"/>
    <d v="2014-08-09T00:00:00"/>
    <s v="Second Class"/>
    <n v="1.41"/>
    <s v="California"/>
    <s v="Labels"/>
    <s v="North America"/>
    <n v="32"/>
    <n v="2014"/>
    <x v="1"/>
    <n v="8"/>
    <s v="Q-3"/>
    <s v="Mon"/>
    <n v="1"/>
    <n v="5"/>
    <s v="Weekday"/>
    <s v="Less Expensive"/>
  </r>
  <r>
    <x v="0"/>
    <x v="1"/>
    <x v="0"/>
    <s v="JK-153704"/>
    <x v="290"/>
    <n v="0"/>
    <x v="0"/>
    <d v="2014-08-14T00:00:00"/>
    <s v="US-2014-103828"/>
    <s v="High"/>
    <s v="OFF-AP-10004249"/>
    <x v="15"/>
    <n v="22.6233"/>
    <n v="7"/>
    <x v="0"/>
    <n v="34161"/>
    <n v="84"/>
    <n v="12"/>
    <s v="Consumer"/>
    <d v="2014-08-14T00:00:00"/>
    <s v="Same Day"/>
    <n v="7.79"/>
    <s v="California"/>
    <s v="Appliances"/>
    <s v="North America"/>
    <n v="33"/>
    <n v="2014"/>
    <x v="1"/>
    <n v="8"/>
    <s v="Q-3"/>
    <s v="Thu"/>
    <n v="4"/>
    <n v="0"/>
    <s v="Weekday"/>
    <s v="Less Expensive"/>
  </r>
  <r>
    <x v="0"/>
    <x v="1"/>
    <x v="0"/>
    <s v="JK-153704"/>
    <x v="290"/>
    <n v="0"/>
    <x v="0"/>
    <d v="2014-08-14T00:00:00"/>
    <s v="US-2014-103828"/>
    <s v="High"/>
    <s v="OFF-AR-10000588"/>
    <x v="113"/>
    <n v="15.475199999999999"/>
    <n v="3"/>
    <x v="0"/>
    <n v="34162"/>
    <n v="60"/>
    <n v="20"/>
    <s v="Consumer"/>
    <d v="2014-08-14T00:00:00"/>
    <s v="Same Day"/>
    <n v="8.59"/>
    <s v="California"/>
    <s v="Art"/>
    <s v="North America"/>
    <n v="33"/>
    <n v="2014"/>
    <x v="1"/>
    <n v="8"/>
    <s v="Q-3"/>
    <s v="Thu"/>
    <n v="4"/>
    <n v="0"/>
    <s v="Weekday"/>
    <s v="Less Expensive"/>
  </r>
  <r>
    <x v="0"/>
    <x v="1"/>
    <x v="0"/>
    <s v="JK-153704"/>
    <x v="290"/>
    <n v="0"/>
    <x v="0"/>
    <d v="2014-08-14T00:00:00"/>
    <s v="US-2014-103828"/>
    <s v="High"/>
    <s v="OFF-ST-10001325"/>
    <x v="304"/>
    <n v="8.4887999999999995"/>
    <n v="3"/>
    <x v="0"/>
    <n v="34160"/>
    <n v="31"/>
    <n v="10.333333333333334"/>
    <s v="Consumer"/>
    <d v="2014-08-14T00:00:00"/>
    <s v="Same Day"/>
    <n v="5.67"/>
    <s v="California"/>
    <s v="Storage"/>
    <s v="North America"/>
    <n v="33"/>
    <n v="2014"/>
    <x v="1"/>
    <n v="8"/>
    <s v="Q-3"/>
    <s v="Thu"/>
    <n v="4"/>
    <n v="0"/>
    <s v="Weekday"/>
    <s v="Less Expensive"/>
  </r>
  <r>
    <x v="0"/>
    <x v="1"/>
    <x v="0"/>
    <s v="JK-153704"/>
    <x v="290"/>
    <n v="0"/>
    <x v="0"/>
    <d v="2014-08-14T00:00:00"/>
    <s v="US-2014-103828"/>
    <s v="High"/>
    <s v="OFF-SU-10000946"/>
    <x v="15"/>
    <n v="9.2568000000000001"/>
    <n v="4"/>
    <x v="0"/>
    <n v="34163"/>
    <n v="32"/>
    <n v="8"/>
    <s v="Consumer"/>
    <d v="2014-08-14T00:00:00"/>
    <s v="Same Day"/>
    <n v="5.4"/>
    <s v="California"/>
    <s v="Supplies"/>
    <s v="North America"/>
    <n v="33"/>
    <n v="2014"/>
    <x v="1"/>
    <n v="8"/>
    <s v="Q-3"/>
    <s v="Thu"/>
    <n v="4"/>
    <n v="0"/>
    <s v="Weekday"/>
    <s v="Less Expensive"/>
  </r>
  <r>
    <x v="0"/>
    <x v="1"/>
    <x v="0"/>
    <s v="NP-187004"/>
    <x v="291"/>
    <n v="0"/>
    <x v="0"/>
    <d v="2014-08-15T00:00:00"/>
    <s v="CA-2014-169264"/>
    <s v="High"/>
    <s v="OFF-AR-10000246"/>
    <x v="352"/>
    <n v="4.3368000000000002"/>
    <n v="6"/>
    <x v="0"/>
    <n v="33695"/>
    <n v="17"/>
    <n v="2.8333333333333335"/>
    <s v="Consumer"/>
    <d v="2014-08-17T00:00:00"/>
    <s v="Second Class"/>
    <n v="2.2599999999999998"/>
    <s v="California"/>
    <s v="Art"/>
    <s v="North America"/>
    <n v="33"/>
    <n v="2014"/>
    <x v="1"/>
    <n v="8"/>
    <s v="Q-3"/>
    <s v="Fri"/>
    <n v="5"/>
    <n v="2"/>
    <s v="Weekday"/>
    <s v="Less Expensive"/>
  </r>
  <r>
    <x v="0"/>
    <x v="1"/>
    <x v="0"/>
    <s v="NP-187004"/>
    <x v="291"/>
    <n v="0"/>
    <x v="0"/>
    <d v="2014-08-15T00:00:00"/>
    <s v="CA-2014-169264"/>
    <s v="High"/>
    <s v="OFF-LA-10001613"/>
    <x v="312"/>
    <n v="2.8224"/>
    <n v="2"/>
    <x v="0"/>
    <n v="33694"/>
    <n v="6"/>
    <n v="3"/>
    <s v="Consumer"/>
    <d v="2014-08-17T00:00:00"/>
    <s v="Second Class"/>
    <n v="0.83"/>
    <s v="California"/>
    <s v="Labels"/>
    <s v="North America"/>
    <n v="33"/>
    <n v="2014"/>
    <x v="1"/>
    <n v="8"/>
    <s v="Q-3"/>
    <s v="Fri"/>
    <n v="5"/>
    <n v="2"/>
    <s v="Weekday"/>
    <s v="Less Expensive"/>
  </r>
  <r>
    <x v="0"/>
    <x v="1"/>
    <x v="0"/>
    <s v="LR-170354"/>
    <x v="292"/>
    <n v="0"/>
    <x v="0"/>
    <d v="2014-08-21T00:00:00"/>
    <s v="CA-2014-119011"/>
    <s v="High"/>
    <s v="OFF-ST-10000777"/>
    <x v="353"/>
    <n v="63.436799999999998"/>
    <n v="6"/>
    <x v="0"/>
    <n v="37262"/>
    <n v="227"/>
    <n v="37.833333333333336"/>
    <s v="Corporate"/>
    <d v="2014-08-26T00:00:00"/>
    <s v="Standard Class"/>
    <n v="9.08"/>
    <s v="California"/>
    <s v="Storage"/>
    <s v="North America"/>
    <n v="34"/>
    <n v="2014"/>
    <x v="1"/>
    <n v="8"/>
    <s v="Q-3"/>
    <s v="Thu"/>
    <n v="4"/>
    <n v="5"/>
    <s v="Weekday"/>
    <s v="Less Expensive"/>
  </r>
  <r>
    <x v="0"/>
    <x v="1"/>
    <x v="0"/>
    <s v="LR-170354"/>
    <x v="292"/>
    <n v="0"/>
    <x v="0"/>
    <d v="2014-08-21T00:00:00"/>
    <s v="CA-2014-119011"/>
    <s v="High"/>
    <s v="OFF-SU-10004768"/>
    <x v="354"/>
    <n v="5.1660000000000004"/>
    <n v="3"/>
    <x v="0"/>
    <n v="37261"/>
    <n v="17"/>
    <n v="5.666666666666667"/>
    <s v="Corporate"/>
    <d v="2014-08-26T00:00:00"/>
    <s v="Standard Class"/>
    <n v="1.85"/>
    <s v="California"/>
    <s v="Supplies"/>
    <s v="North America"/>
    <n v="34"/>
    <n v="2014"/>
    <x v="1"/>
    <n v="8"/>
    <s v="Q-3"/>
    <s v="Thu"/>
    <n v="4"/>
    <n v="5"/>
    <s v="Weekday"/>
    <s v="Less Expensive"/>
  </r>
  <r>
    <x v="0"/>
    <x v="1"/>
    <x v="0"/>
    <s v="MS-177704"/>
    <x v="293"/>
    <n v="0"/>
    <x v="0"/>
    <d v="2014-09-01T00:00:00"/>
    <s v="CA-2014-132619"/>
    <s v="Medium"/>
    <s v="OFF-ST-10001511"/>
    <x v="339"/>
    <n v="9.6974999999999998"/>
    <n v="3"/>
    <x v="0"/>
    <n v="40960"/>
    <n v="194"/>
    <n v="64.666666666666671"/>
    <s v="Consumer"/>
    <d v="2014-09-06T00:00:00"/>
    <s v="Standard Class"/>
    <n v="12.65"/>
    <s v="California"/>
    <s v="Storage"/>
    <s v="North America"/>
    <n v="36"/>
    <n v="2014"/>
    <x v="2"/>
    <n v="9"/>
    <s v="Q-3"/>
    <s v="Mon"/>
    <n v="1"/>
    <n v="5"/>
    <s v="Weekday"/>
    <s v="Less Expensive"/>
  </r>
  <r>
    <x v="0"/>
    <x v="1"/>
    <x v="0"/>
    <s v="PF-192254"/>
    <x v="155"/>
    <n v="0"/>
    <x v="0"/>
    <d v="2014-09-03T00:00:00"/>
    <s v="CA-2014-110380"/>
    <s v="High"/>
    <s v="OFF-AR-10000422"/>
    <x v="355"/>
    <n v="1.7739"/>
    <n v="3"/>
    <x v="0"/>
    <n v="32562"/>
    <n v="7"/>
    <n v="2.3333333333333335"/>
    <s v="Consumer"/>
    <d v="2014-09-08T00:00:00"/>
    <s v="Standard Class"/>
    <n v="0.6"/>
    <s v="California"/>
    <s v="Art"/>
    <s v="North America"/>
    <n v="36"/>
    <n v="2014"/>
    <x v="2"/>
    <n v="9"/>
    <s v="Q-3"/>
    <s v="Wed"/>
    <n v="3"/>
    <n v="5"/>
    <s v="Weekday"/>
    <s v="Less Expensive"/>
  </r>
  <r>
    <x v="0"/>
    <x v="1"/>
    <x v="0"/>
    <s v="AG-103004"/>
    <x v="294"/>
    <n v="0"/>
    <x v="0"/>
    <d v="2014-09-04T00:00:00"/>
    <s v="CA-2014-161823"/>
    <s v="High"/>
    <s v="OFF-AR-10002053"/>
    <x v="291"/>
    <n v="1.6688000000000001"/>
    <n v="2"/>
    <x v="0"/>
    <n v="34883"/>
    <n v="6"/>
    <n v="3"/>
    <s v="Corporate"/>
    <d v="2014-09-09T00:00:00"/>
    <s v="Standard Class"/>
    <n v="0.56000000000000005"/>
    <s v="California"/>
    <s v="Art"/>
    <s v="North America"/>
    <n v="36"/>
    <n v="2014"/>
    <x v="2"/>
    <n v="9"/>
    <s v="Q-3"/>
    <s v="Thu"/>
    <n v="4"/>
    <n v="5"/>
    <s v="Weekday"/>
    <s v="Less Expensive"/>
  </r>
  <r>
    <x v="0"/>
    <x v="1"/>
    <x v="0"/>
    <s v="CB-120254"/>
    <x v="189"/>
    <n v="0"/>
    <x v="0"/>
    <d v="2014-09-12T00:00:00"/>
    <s v="CA-2014-144484"/>
    <s v="High"/>
    <s v="OFF-AP-10004487"/>
    <x v="249"/>
    <n v="113.848"/>
    <n v="5"/>
    <x v="0"/>
    <n v="36567"/>
    <n v="407"/>
    <n v="81.400000000000006"/>
    <s v="Consumer"/>
    <d v="2014-09-12T00:00:00"/>
    <s v="Same Day"/>
    <n v="106.72"/>
    <s v="California"/>
    <s v="Appliances"/>
    <s v="North America"/>
    <n v="37"/>
    <n v="2014"/>
    <x v="2"/>
    <n v="9"/>
    <s v="Q-3"/>
    <s v="Fri"/>
    <n v="5"/>
    <n v="0"/>
    <s v="Weekday"/>
    <s v="Less Expensive"/>
  </r>
  <r>
    <x v="0"/>
    <x v="1"/>
    <x v="0"/>
    <s v="RD-194804"/>
    <x v="295"/>
    <n v="0"/>
    <x v="0"/>
    <d v="2014-09-16T00:00:00"/>
    <s v="US-2014-116652"/>
    <s v="High"/>
    <s v="OFF-AP-10001205"/>
    <x v="262"/>
    <n v="30.508800000000001"/>
    <n v="2"/>
    <x v="0"/>
    <n v="37815"/>
    <n v="109"/>
    <n v="54.5"/>
    <s v="Consumer"/>
    <d v="2014-09-20T00:00:00"/>
    <s v="Standard Class"/>
    <n v="12.72"/>
    <s v="California"/>
    <s v="Appliances"/>
    <s v="North America"/>
    <n v="38"/>
    <n v="2014"/>
    <x v="2"/>
    <n v="9"/>
    <s v="Q-3"/>
    <s v="Tue"/>
    <n v="2"/>
    <n v="4"/>
    <s v="Weekday"/>
    <s v="Less Expensive"/>
  </r>
  <r>
    <x v="0"/>
    <x v="1"/>
    <x v="0"/>
    <s v="RD-194804"/>
    <x v="295"/>
    <n v="0"/>
    <x v="0"/>
    <d v="2014-09-16T00:00:00"/>
    <s v="US-2014-116652"/>
    <s v="High"/>
    <s v="OFF-AR-10001915"/>
    <x v="356"/>
    <n v="41.706000000000003"/>
    <n v="10"/>
    <x v="0"/>
    <n v="37814"/>
    <n v="99"/>
    <n v="9.9"/>
    <s v="Consumer"/>
    <d v="2014-09-20T00:00:00"/>
    <s v="Standard Class"/>
    <n v="13.29"/>
    <s v="California"/>
    <s v="Art"/>
    <s v="North America"/>
    <n v="38"/>
    <n v="2014"/>
    <x v="2"/>
    <n v="9"/>
    <s v="Q-3"/>
    <s v="Tue"/>
    <n v="2"/>
    <n v="4"/>
    <s v="Weekday"/>
    <s v="Less Expensive"/>
  </r>
  <r>
    <x v="0"/>
    <x v="1"/>
    <x v="0"/>
    <s v="CY-127454"/>
    <x v="296"/>
    <n v="0"/>
    <x v="0"/>
    <d v="2014-09-17T00:00:00"/>
    <s v="CA-2014-130715"/>
    <s v="High"/>
    <s v="OFF-FA-10000621"/>
    <x v="357"/>
    <n v="8.7710000000000008"/>
    <n v="5"/>
    <x v="0"/>
    <n v="40633"/>
    <n v="18"/>
    <n v="3.6"/>
    <s v="Corporate"/>
    <d v="2014-09-21T00:00:00"/>
    <s v="Standard Class"/>
    <n v="2.0299999999999998"/>
    <s v="California"/>
    <s v="Fasteners"/>
    <s v="North America"/>
    <n v="38"/>
    <n v="2014"/>
    <x v="2"/>
    <n v="9"/>
    <s v="Q-3"/>
    <s v="Wed"/>
    <n v="3"/>
    <n v="4"/>
    <s v="Weekday"/>
    <s v="Less Expensive"/>
  </r>
  <r>
    <x v="0"/>
    <x v="1"/>
    <x v="0"/>
    <s v="SH-199754"/>
    <x v="279"/>
    <n v="0"/>
    <x v="0"/>
    <d v="2014-09-19T00:00:00"/>
    <s v="CA-2014-106180"/>
    <s v="Medium"/>
    <s v="OFF-AR-10000940"/>
    <x v="136"/>
    <n v="2.3814000000000002"/>
    <n v="3"/>
    <x v="0"/>
    <n v="31438"/>
    <n v="9"/>
    <n v="3"/>
    <s v="Corporate"/>
    <d v="2014-09-24T00:00:00"/>
    <s v="Standard Class"/>
    <n v="0.87"/>
    <s v="California"/>
    <s v="Art"/>
    <s v="North America"/>
    <n v="38"/>
    <n v="2014"/>
    <x v="2"/>
    <n v="9"/>
    <s v="Q-3"/>
    <s v="Fri"/>
    <n v="5"/>
    <n v="5"/>
    <s v="Weekday"/>
    <s v="Less Expensive"/>
  </r>
  <r>
    <x v="0"/>
    <x v="1"/>
    <x v="0"/>
    <s v="SH-199754"/>
    <x v="279"/>
    <n v="0"/>
    <x v="0"/>
    <d v="2014-09-19T00:00:00"/>
    <s v="CA-2014-106180"/>
    <s v="Medium"/>
    <s v="OFF-EN-10004030"/>
    <x v="325"/>
    <n v="5.1041999999999996"/>
    <n v="3"/>
    <x v="0"/>
    <n v="31439"/>
    <n v="11"/>
    <n v="3.6666666666666665"/>
    <s v="Corporate"/>
    <d v="2014-09-24T00:00:00"/>
    <s v="Standard Class"/>
    <n v="1.18"/>
    <s v="California"/>
    <s v="Envelopes"/>
    <s v="North America"/>
    <n v="38"/>
    <n v="2014"/>
    <x v="2"/>
    <n v="9"/>
    <s v="Q-3"/>
    <s v="Fri"/>
    <n v="5"/>
    <n v="5"/>
    <s v="Weekday"/>
    <s v="Less Expensive"/>
  </r>
  <r>
    <x v="0"/>
    <x v="1"/>
    <x v="0"/>
    <s v="BS-117554"/>
    <x v="297"/>
    <n v="0"/>
    <x v="0"/>
    <d v="2014-09-24T00:00:00"/>
    <s v="CA-2014-123778"/>
    <s v="Medium"/>
    <s v="OFF-AP-10001242"/>
    <x v="296"/>
    <n v="48.287999999999997"/>
    <n v="2"/>
    <x v="0"/>
    <n v="34669"/>
    <n v="161"/>
    <n v="80.5"/>
    <s v="Consumer"/>
    <d v="2014-10-01T00:00:00"/>
    <s v="Standard Class"/>
    <n v="9.44"/>
    <s v="California"/>
    <s v="Appliances"/>
    <s v="North America"/>
    <n v="39"/>
    <n v="2014"/>
    <x v="2"/>
    <n v="9"/>
    <s v="Q-3"/>
    <s v="Wed"/>
    <n v="3"/>
    <n v="7"/>
    <s v="Weekday"/>
    <s v="Less Expensive"/>
  </r>
  <r>
    <x v="0"/>
    <x v="1"/>
    <x v="0"/>
    <s v="NK-184904"/>
    <x v="298"/>
    <n v="0"/>
    <x v="0"/>
    <d v="2014-09-25T00:00:00"/>
    <s v="CA-2014-130148"/>
    <s v="Medium"/>
    <s v="OFF-SU-10001574"/>
    <x v="295"/>
    <n v="2.19"/>
    <n v="2"/>
    <x v="0"/>
    <n v="40991"/>
    <n v="7"/>
    <n v="3.5"/>
    <s v="Home Office"/>
    <d v="2014-09-29T00:00:00"/>
    <s v="Second Class"/>
    <n v="0.55000000000000004"/>
    <s v="California"/>
    <s v="Supplies"/>
    <s v="North America"/>
    <n v="39"/>
    <n v="2014"/>
    <x v="2"/>
    <n v="9"/>
    <s v="Q-3"/>
    <s v="Thu"/>
    <n v="4"/>
    <n v="4"/>
    <s v="Weekday"/>
    <s v="Less Expensive"/>
  </r>
  <r>
    <x v="0"/>
    <x v="1"/>
    <x v="0"/>
    <s v="RA-198854"/>
    <x v="198"/>
    <n v="0"/>
    <x v="0"/>
    <d v="2014-09-27T00:00:00"/>
    <s v="US-2014-106145"/>
    <s v="Medium"/>
    <s v="OFF-EN-10001028"/>
    <x v="15"/>
    <n v="33.064799999999998"/>
    <n v="6"/>
    <x v="0"/>
    <n v="38823"/>
    <n v="72"/>
    <n v="12"/>
    <s v="Corporate"/>
    <d v="2014-09-27T00:00:00"/>
    <s v="Same Day"/>
    <n v="6.98"/>
    <s v="California"/>
    <s v="Envelopes"/>
    <s v="North America"/>
    <n v="39"/>
    <n v="2014"/>
    <x v="2"/>
    <n v="9"/>
    <s v="Q-3"/>
    <s v="Sat"/>
    <n v="6"/>
    <n v="0"/>
    <s v="Weekend"/>
    <s v="Less Expensive"/>
  </r>
  <r>
    <x v="0"/>
    <x v="1"/>
    <x v="0"/>
    <s v="FG-142604"/>
    <x v="299"/>
    <n v="0"/>
    <x v="0"/>
    <d v="2014-10-16T00:00:00"/>
    <s v="CA-2014-106033"/>
    <s v="High"/>
    <s v="OFF-AR-10002818"/>
    <x v="358"/>
    <n v="26.376000000000001"/>
    <n v="4"/>
    <x v="0"/>
    <n v="32625"/>
    <n v="88"/>
    <n v="22"/>
    <s v="Home Office"/>
    <d v="2014-10-19T00:00:00"/>
    <s v="Second Class"/>
    <n v="5.47"/>
    <s v="California"/>
    <s v="Art"/>
    <s v="North America"/>
    <n v="42"/>
    <n v="2014"/>
    <x v="3"/>
    <n v="10"/>
    <s v="Q-4"/>
    <s v="Thu"/>
    <n v="4"/>
    <n v="3"/>
    <s v="Weekday"/>
    <s v="Less Expensive"/>
  </r>
  <r>
    <x v="0"/>
    <x v="1"/>
    <x v="0"/>
    <s v="HH-150104"/>
    <x v="300"/>
    <n v="0"/>
    <x v="0"/>
    <d v="2014-10-20T00:00:00"/>
    <s v="CA-2014-131492"/>
    <s v="Medium"/>
    <s v="OFF-EN-10002973"/>
    <x v="359"/>
    <n v="4.3007999999999997"/>
    <n v="2"/>
    <x v="0"/>
    <n v="34353"/>
    <n v="9"/>
    <n v="4.5"/>
    <s v="Corporate"/>
    <d v="2014-10-25T00:00:00"/>
    <s v="Second Class"/>
    <n v="0.62"/>
    <s v="California"/>
    <s v="Envelopes"/>
    <s v="North America"/>
    <n v="43"/>
    <n v="2014"/>
    <x v="3"/>
    <n v="10"/>
    <s v="Q-4"/>
    <s v="Mon"/>
    <n v="1"/>
    <n v="5"/>
    <s v="Weekday"/>
    <s v="Less Expensive"/>
  </r>
  <r>
    <x v="0"/>
    <x v="1"/>
    <x v="0"/>
    <s v="HH-150104"/>
    <x v="300"/>
    <n v="0"/>
    <x v="0"/>
    <d v="2014-10-20T00:00:00"/>
    <s v="CA-2014-131492"/>
    <s v="Medium"/>
    <s v="OFF-LA-10001641"/>
    <x v="275"/>
    <n v="15.12"/>
    <n v="10"/>
    <x v="0"/>
    <n v="34354"/>
    <n v="32"/>
    <n v="3.2"/>
    <s v="Corporate"/>
    <d v="2014-10-25T00:00:00"/>
    <s v="Second Class"/>
    <n v="2.2400000000000002"/>
    <s v="California"/>
    <s v="Labels"/>
    <s v="North America"/>
    <n v="43"/>
    <n v="2014"/>
    <x v="3"/>
    <n v="10"/>
    <s v="Q-4"/>
    <s v="Mon"/>
    <n v="1"/>
    <n v="5"/>
    <s v="Weekday"/>
    <s v="Less Expensive"/>
  </r>
  <r>
    <x v="0"/>
    <x v="1"/>
    <x v="0"/>
    <s v="JK-152054"/>
    <x v="301"/>
    <n v="0"/>
    <x v="0"/>
    <d v="2014-10-31T00:00:00"/>
    <s v="CA-2014-123491"/>
    <s v="Medium"/>
    <s v="OFF-AP-10002684"/>
    <x v="360"/>
    <n v="510.63600000000002"/>
    <n v="14"/>
    <x v="0"/>
    <n v="33008"/>
    <n v="1702"/>
    <n v="121.57142857142857"/>
    <s v="Consumer"/>
    <d v="2014-11-06T00:00:00"/>
    <s v="Standard Class"/>
    <n v="107.69"/>
    <s v="California"/>
    <s v="Appliances"/>
    <s v="North America"/>
    <n v="44"/>
    <n v="2014"/>
    <x v="3"/>
    <n v="10"/>
    <s v="Q-4"/>
    <s v="Fri"/>
    <n v="5"/>
    <n v="6"/>
    <s v="Weekday"/>
    <s v="Less Expensive"/>
  </r>
  <r>
    <x v="0"/>
    <x v="1"/>
    <x v="0"/>
    <s v="JK-152054"/>
    <x v="301"/>
    <n v="0"/>
    <x v="0"/>
    <d v="2014-10-31T00:00:00"/>
    <s v="CA-2014-123491"/>
    <s v="Medium"/>
    <s v="OFF-AR-10003514"/>
    <x v="270"/>
    <n v="6.5670000000000002"/>
    <n v="5"/>
    <x v="0"/>
    <n v="33007"/>
    <n v="20"/>
    <n v="4"/>
    <s v="Consumer"/>
    <d v="2014-11-06T00:00:00"/>
    <s v="Standard Class"/>
    <n v="2.04"/>
    <s v="California"/>
    <s v="Art"/>
    <s v="North America"/>
    <n v="44"/>
    <n v="2014"/>
    <x v="3"/>
    <n v="10"/>
    <s v="Q-4"/>
    <s v="Fri"/>
    <n v="5"/>
    <n v="6"/>
    <s v="Weekday"/>
    <s v="Less Expensive"/>
  </r>
  <r>
    <x v="0"/>
    <x v="1"/>
    <x v="0"/>
    <s v="JK-152054"/>
    <x v="301"/>
    <n v="0"/>
    <x v="0"/>
    <d v="2014-10-31T00:00:00"/>
    <s v="CA-2014-123491"/>
    <s v="Medium"/>
    <s v="OFF-LA-10003077"/>
    <x v="361"/>
    <n v="20.6142"/>
    <n v="6"/>
    <x v="0"/>
    <n v="33003"/>
    <n v="44"/>
    <n v="7.333333333333333"/>
    <s v="Consumer"/>
    <d v="2014-11-06T00:00:00"/>
    <s v="Standard Class"/>
    <n v="5.05"/>
    <s v="California"/>
    <s v="Labels"/>
    <s v="North America"/>
    <n v="44"/>
    <n v="2014"/>
    <x v="3"/>
    <n v="10"/>
    <s v="Q-4"/>
    <s v="Fri"/>
    <n v="5"/>
    <n v="6"/>
    <s v="Weekday"/>
    <s v="Less Expensive"/>
  </r>
  <r>
    <x v="0"/>
    <x v="1"/>
    <x v="0"/>
    <s v="FM-142904"/>
    <x v="302"/>
    <n v="0"/>
    <x v="0"/>
    <d v="2014-11-07T00:00:00"/>
    <s v="US-2014-153948"/>
    <s v="Critical"/>
    <s v="OFF-LA-10000414"/>
    <x v="362"/>
    <n v="19.872"/>
    <n v="4"/>
    <x v="0"/>
    <n v="37202"/>
    <n v="41"/>
    <n v="10.25"/>
    <s v="Home Office"/>
    <d v="2014-11-07T00:00:00"/>
    <s v="Same Day"/>
    <n v="10.06"/>
    <s v="California"/>
    <s v="Labels"/>
    <s v="North America"/>
    <n v="45"/>
    <n v="2014"/>
    <x v="4"/>
    <n v="11"/>
    <s v="Q-4"/>
    <s v="Fri"/>
    <n v="5"/>
    <n v="0"/>
    <s v="Weekday"/>
    <s v="Less Expensive"/>
  </r>
  <r>
    <x v="0"/>
    <x v="1"/>
    <x v="0"/>
    <s v="PJ-188354"/>
    <x v="303"/>
    <n v="0"/>
    <x v="0"/>
    <d v="2014-11-22T00:00:00"/>
    <s v="CA-2014-105130"/>
    <s v="High"/>
    <s v="OFF-AR-10003394"/>
    <x v="363"/>
    <n v="3.1751999999999998"/>
    <n v="4"/>
    <x v="0"/>
    <n v="37443"/>
    <n v="12"/>
    <n v="3"/>
    <s v="Corporate"/>
    <d v="2014-11-26T00:00:00"/>
    <s v="Standard Class"/>
    <n v="0.62"/>
    <s v="California"/>
    <s v="Art"/>
    <s v="North America"/>
    <n v="47"/>
    <n v="2014"/>
    <x v="4"/>
    <n v="11"/>
    <s v="Q-4"/>
    <s v="Sat"/>
    <n v="6"/>
    <n v="4"/>
    <s v="Weekend"/>
    <s v="Less Expensive"/>
  </r>
  <r>
    <x v="0"/>
    <x v="1"/>
    <x v="0"/>
    <s v="PG-188204"/>
    <x v="304"/>
    <n v="0"/>
    <x v="0"/>
    <d v="2014-11-25T00:00:00"/>
    <s v="CA-2014-123701"/>
    <s v="Medium"/>
    <s v="OFF-AR-10001860"/>
    <x v="364"/>
    <n v="9.9936000000000007"/>
    <n v="4"/>
    <x v="0"/>
    <n v="36061"/>
    <n v="28"/>
    <n v="7"/>
    <s v="Consumer"/>
    <d v="2014-11-28T00:00:00"/>
    <s v="First Class"/>
    <n v="7.03"/>
    <s v="California"/>
    <s v="Art"/>
    <s v="North America"/>
    <n v="48"/>
    <n v="2014"/>
    <x v="4"/>
    <n v="11"/>
    <s v="Q-4"/>
    <s v="Tue"/>
    <n v="2"/>
    <n v="3"/>
    <s v="Weekday"/>
    <s v="Less Expensive"/>
  </r>
  <r>
    <x v="0"/>
    <x v="1"/>
    <x v="0"/>
    <s v="BD-115004"/>
    <x v="305"/>
    <n v="0"/>
    <x v="0"/>
    <d v="2014-11-26T00:00:00"/>
    <s v="US-2014-133312"/>
    <s v="Medium"/>
    <s v="OFF-ST-10001325"/>
    <x v="304"/>
    <n v="2.8296000000000001"/>
    <n v="1"/>
    <x v="0"/>
    <n v="36377"/>
    <n v="10"/>
    <n v="10"/>
    <s v="Consumer"/>
    <d v="2014-11-30T00:00:00"/>
    <s v="Standard Class"/>
    <n v="0.66"/>
    <s v="California"/>
    <s v="Storage"/>
    <s v="North America"/>
    <n v="48"/>
    <n v="2014"/>
    <x v="4"/>
    <n v="11"/>
    <s v="Q-4"/>
    <s v="Wed"/>
    <n v="3"/>
    <n v="4"/>
    <s v="Weekday"/>
    <s v="Less Expensive"/>
  </r>
  <r>
    <x v="0"/>
    <x v="1"/>
    <x v="0"/>
    <s v="TZ-215804"/>
    <x v="195"/>
    <n v="0"/>
    <x v="0"/>
    <d v="2014-11-26T00:00:00"/>
    <s v="CA-2014-101665"/>
    <s v="Medium"/>
    <s v="OFF-AR-10002335"/>
    <x v="365"/>
    <n v="1.3415999999999999"/>
    <n v="2"/>
    <x v="0"/>
    <n v="39980"/>
    <n v="5"/>
    <n v="2.5"/>
    <s v="Consumer"/>
    <d v="2014-12-02T00:00:00"/>
    <s v="Standard Class"/>
    <n v="0.47"/>
    <s v="California"/>
    <s v="Art"/>
    <s v="North America"/>
    <n v="48"/>
    <n v="2014"/>
    <x v="4"/>
    <n v="11"/>
    <s v="Q-4"/>
    <s v="Wed"/>
    <n v="3"/>
    <n v="6"/>
    <s v="Weekday"/>
    <s v="Less Expensive"/>
  </r>
  <r>
    <x v="0"/>
    <x v="1"/>
    <x v="0"/>
    <s v="VW-217754"/>
    <x v="306"/>
    <n v="0"/>
    <x v="0"/>
    <d v="2014-12-03T00:00:00"/>
    <s v="CA-2014-116715"/>
    <s v="High"/>
    <s v="OFF-ST-10004340"/>
    <x v="202"/>
    <n v="151.09739999999999"/>
    <n v="9"/>
    <x v="0"/>
    <n v="33049"/>
    <n v="560"/>
    <n v="62.222222222222221"/>
    <s v="Corporate"/>
    <d v="2014-12-06T00:00:00"/>
    <s v="First Class"/>
    <n v="185.31"/>
    <s v="California"/>
    <s v="Storage"/>
    <s v="North America"/>
    <n v="49"/>
    <n v="2014"/>
    <x v="5"/>
    <n v="12"/>
    <s v="Q-4"/>
    <s v="Wed"/>
    <n v="3"/>
    <n v="3"/>
    <s v="Weekday"/>
    <s v="Less Expensive"/>
  </r>
  <r>
    <x v="0"/>
    <x v="1"/>
    <x v="0"/>
    <s v="KH-165104"/>
    <x v="307"/>
    <n v="0"/>
    <x v="0"/>
    <d v="2014-12-09T00:00:00"/>
    <s v="CA-2014-117457"/>
    <s v="Medium"/>
    <s v="OFF-LA-10003766"/>
    <x v="323"/>
    <n v="13.608000000000001"/>
    <n v="9"/>
    <x v="0"/>
    <n v="31707"/>
    <n v="28"/>
    <n v="3.1111111111111112"/>
    <s v="Consumer"/>
    <d v="2014-12-13T00:00:00"/>
    <s v="Standard Class"/>
    <n v="2.0699999999999998"/>
    <s v="California"/>
    <s v="Labels"/>
    <s v="North America"/>
    <n v="50"/>
    <n v="2014"/>
    <x v="5"/>
    <n v="12"/>
    <s v="Q-4"/>
    <s v="Tue"/>
    <n v="2"/>
    <n v="4"/>
    <s v="Weekday"/>
    <s v="Less Expensive"/>
  </r>
  <r>
    <x v="0"/>
    <x v="1"/>
    <x v="0"/>
    <s v="AS-102254"/>
    <x v="308"/>
    <n v="0"/>
    <x v="0"/>
    <d v="2014-12-09T00:00:00"/>
    <s v="CA-2014-117926"/>
    <s v="High"/>
    <s v="OFF-AP-10002670"/>
    <x v="366"/>
    <n v="20.844000000000001"/>
    <n v="1"/>
    <x v="0"/>
    <n v="36249"/>
    <n v="69"/>
    <n v="69"/>
    <s v="Corporate"/>
    <d v="2014-12-13T00:00:00"/>
    <s v="Second Class"/>
    <n v="12.04"/>
    <s v="California"/>
    <s v="Appliances"/>
    <s v="North America"/>
    <n v="50"/>
    <n v="2014"/>
    <x v="5"/>
    <n v="12"/>
    <s v="Q-4"/>
    <s v="Tue"/>
    <n v="2"/>
    <n v="4"/>
    <s v="Weekday"/>
    <s v="Less Expensive"/>
  </r>
  <r>
    <x v="0"/>
    <x v="1"/>
    <x v="0"/>
    <s v="DM-133454"/>
    <x v="309"/>
    <n v="0"/>
    <x v="0"/>
    <d v="2014-12-09T00:00:00"/>
    <s v="CA-2014-108854"/>
    <s v="Low"/>
    <s v="OFF-ST-10001837"/>
    <x v="367"/>
    <n v="11.117599999999999"/>
    <n v="1"/>
    <x v="0"/>
    <n v="36707"/>
    <n v="43"/>
    <n v="43"/>
    <s v="Corporate"/>
    <d v="2014-12-15T00:00:00"/>
    <s v="Standard Class"/>
    <n v="6.21"/>
    <s v="California"/>
    <s v="Storage"/>
    <s v="North America"/>
    <n v="50"/>
    <n v="2014"/>
    <x v="5"/>
    <n v="12"/>
    <s v="Q-4"/>
    <s v="Tue"/>
    <n v="2"/>
    <n v="6"/>
    <s v="Weekday"/>
    <s v="Less Expensive"/>
  </r>
  <r>
    <x v="0"/>
    <x v="1"/>
    <x v="0"/>
    <s v="EP-139154"/>
    <x v="54"/>
    <n v="0"/>
    <x v="0"/>
    <d v="2014-12-14T00:00:00"/>
    <s v="CA-2014-122770"/>
    <s v="Medium"/>
    <s v="OFF-LA-10004559"/>
    <x v="197"/>
    <n v="4.2336"/>
    <n v="3"/>
    <x v="0"/>
    <n v="40978"/>
    <n v="9"/>
    <n v="3"/>
    <s v="Consumer"/>
    <d v="2014-12-19T00:00:00"/>
    <s v="Standard Class"/>
    <n v="0.56999999999999995"/>
    <s v="California"/>
    <s v="Labels"/>
    <s v="North America"/>
    <n v="51"/>
    <n v="2014"/>
    <x v="5"/>
    <n v="12"/>
    <s v="Q-4"/>
    <s v="Sun"/>
    <n v="0"/>
    <n v="5"/>
    <s v="Weekend"/>
    <s v="Less Expensive"/>
  </r>
  <r>
    <x v="0"/>
    <x v="1"/>
    <x v="0"/>
    <s v="TT-214604"/>
    <x v="122"/>
    <n v="0"/>
    <x v="0"/>
    <d v="2014-12-19T00:00:00"/>
    <s v="CA-2014-158736"/>
    <s v="Low"/>
    <s v="OFF-AR-10002578"/>
    <x v="368"/>
    <n v="1.6704000000000001"/>
    <n v="2"/>
    <x v="0"/>
    <n v="39775"/>
    <n v="6"/>
    <n v="3"/>
    <s v="Home Office"/>
    <d v="2014-12-25T00:00:00"/>
    <s v="Standard Class"/>
    <n v="0.59"/>
    <s v="California"/>
    <s v="Art"/>
    <s v="North America"/>
    <n v="51"/>
    <n v="2014"/>
    <x v="5"/>
    <n v="12"/>
    <s v="Q-4"/>
    <s v="Fri"/>
    <n v="5"/>
    <n v="6"/>
    <s v="Weekday"/>
    <s v="Less Expensive"/>
  </r>
  <r>
    <x v="0"/>
    <x v="1"/>
    <x v="0"/>
    <s v="GZ-144704"/>
    <x v="310"/>
    <n v="0"/>
    <x v="0"/>
    <d v="2014-12-24T00:00:00"/>
    <s v="US-2014-123463"/>
    <s v="Critical"/>
    <s v="OFF-AR-10001118"/>
    <x v="369"/>
    <n v="5.9311999999999996"/>
    <n v="4"/>
    <x v="0"/>
    <n v="32179"/>
    <n v="13"/>
    <n v="3.25"/>
    <s v="Consumer"/>
    <d v="2014-12-24T00:00:00"/>
    <s v="Same Day"/>
    <n v="2.1"/>
    <s v="California"/>
    <s v="Art"/>
    <s v="North America"/>
    <n v="52"/>
    <n v="2014"/>
    <x v="5"/>
    <n v="12"/>
    <s v="Q-4"/>
    <s v="Wed"/>
    <n v="3"/>
    <n v="0"/>
    <s v="Weekday"/>
    <s v="Less Expensive"/>
  </r>
  <r>
    <x v="0"/>
    <x v="1"/>
    <x v="0"/>
    <s v="KH-166904"/>
    <x v="311"/>
    <n v="0"/>
    <x v="0"/>
    <d v="2014-12-29T00:00:00"/>
    <s v="CA-2014-163979"/>
    <s v="High"/>
    <s v="OFF-ST-10003208"/>
    <x v="183"/>
    <n v="210.49359999999999"/>
    <n v="4"/>
    <x v="0"/>
    <n v="31567"/>
    <n v="726"/>
    <n v="181.5"/>
    <s v="Corporate"/>
    <d v="2015-01-03T00:00:00"/>
    <s v="Second Class"/>
    <n v="156.44999999999999"/>
    <s v="California"/>
    <s v="Storage"/>
    <s v="North America"/>
    <n v="53"/>
    <n v="2014"/>
    <x v="5"/>
    <n v="12"/>
    <s v="Q-4"/>
    <s v="Mon"/>
    <n v="1"/>
    <n v="5"/>
    <s v="Weekday"/>
    <s v="Less Expensive"/>
  </r>
  <r>
    <x v="0"/>
    <x v="1"/>
    <x v="0"/>
    <s v="NM-184454"/>
    <x v="312"/>
    <n v="0"/>
    <x v="0"/>
    <d v="2011-04-23T00:00:00"/>
    <s v="CA-2011-111857"/>
    <s v="Medium"/>
    <s v="OFF-PA-10001878"/>
    <x v="370"/>
    <n v="22.9877"/>
    <n v="1"/>
    <x v="0"/>
    <n v="40586"/>
    <n v="49"/>
    <n v="49"/>
    <s v="Home Office"/>
    <d v="2011-04-26T00:00:00"/>
    <s v="Second Class"/>
    <n v="4.34"/>
    <s v="California"/>
    <s v="Paper"/>
    <s v="North America"/>
    <n v="17"/>
    <n v="2011"/>
    <x v="8"/>
    <n v="4"/>
    <s v="Q-2"/>
    <s v="Sat"/>
    <n v="6"/>
    <n v="3"/>
    <s v="Weekend"/>
    <s v="Less Expensive"/>
  </r>
  <r>
    <x v="0"/>
    <x v="1"/>
    <x v="0"/>
    <s v="DS-130304"/>
    <x v="216"/>
    <n v="0"/>
    <x v="0"/>
    <d v="2011-07-09T00:00:00"/>
    <s v="CA-2011-113271"/>
    <s v="Medium"/>
    <s v="OFF-PA-10002365"/>
    <x v="371"/>
    <n v="15.552"/>
    <n v="5"/>
    <x v="0"/>
    <n v="40542"/>
    <n v="32"/>
    <n v="6.4"/>
    <s v="Home Office"/>
    <d v="2011-07-14T00:00:00"/>
    <s v="Standard Class"/>
    <n v="2.14"/>
    <s v="California"/>
    <s v="Paper"/>
    <s v="North America"/>
    <n v="28"/>
    <n v="2011"/>
    <x v="11"/>
    <n v="7"/>
    <s v="Q-3"/>
    <s v="Sat"/>
    <n v="6"/>
    <n v="5"/>
    <s v="Weekend"/>
    <s v="Less Expensive"/>
  </r>
  <r>
    <x v="0"/>
    <x v="1"/>
    <x v="0"/>
    <s v="RD-197204"/>
    <x v="313"/>
    <n v="0"/>
    <x v="0"/>
    <d v="2011-07-20T00:00:00"/>
    <s v="CA-2011-157546"/>
    <s v="High"/>
    <s v="OFF-PA-10004569"/>
    <x v="372"/>
    <n v="10.7301"/>
    <n v="3"/>
    <x v="0"/>
    <n v="38526"/>
    <n v="23"/>
    <n v="7.666666666666667"/>
    <s v="Consumer"/>
    <d v="2011-07-22T00:00:00"/>
    <s v="First Class"/>
    <n v="6.37"/>
    <s v="California"/>
    <s v="Paper"/>
    <s v="North America"/>
    <n v="30"/>
    <n v="2011"/>
    <x v="11"/>
    <n v="7"/>
    <s v="Q-3"/>
    <s v="Wed"/>
    <n v="3"/>
    <n v="2"/>
    <s v="Weekday"/>
    <s v="Less Expensive"/>
  </r>
  <r>
    <x v="0"/>
    <x v="1"/>
    <x v="0"/>
    <s v="BD-116054"/>
    <x v="210"/>
    <n v="0"/>
    <x v="0"/>
    <d v="2011-08-15T00:00:00"/>
    <s v="US-2011-164406"/>
    <s v="High"/>
    <s v="OFF-PA-10000167"/>
    <x v="40"/>
    <n v="41.823"/>
    <n v="3"/>
    <x v="0"/>
    <n v="41120"/>
    <n v="93"/>
    <n v="31"/>
    <s v="Consumer"/>
    <d v="2011-08-19T00:00:00"/>
    <s v="Standard Class"/>
    <n v="9.3800000000000008"/>
    <s v="California"/>
    <s v="Paper"/>
    <s v="North America"/>
    <n v="34"/>
    <n v="2011"/>
    <x v="1"/>
    <n v="8"/>
    <s v="Q-3"/>
    <s v="Mon"/>
    <n v="1"/>
    <n v="4"/>
    <s v="Weekday"/>
    <s v="Less Expensive"/>
  </r>
  <r>
    <x v="0"/>
    <x v="1"/>
    <x v="0"/>
    <s v="HH-150104"/>
    <x v="300"/>
    <n v="0"/>
    <x v="0"/>
    <d v="2011-08-29T00:00:00"/>
    <s v="CA-2011-135699"/>
    <s v="Medium"/>
    <s v="OFF-PA-10004475"/>
    <x v="373"/>
    <n v="53.860799999999998"/>
    <n v="2"/>
    <x v="0"/>
    <n v="32947"/>
    <n v="110"/>
    <n v="55"/>
    <s v="Corporate"/>
    <d v="2011-08-29T00:00:00"/>
    <s v="Same Day"/>
    <n v="6.2"/>
    <s v="California"/>
    <s v="Paper"/>
    <s v="North America"/>
    <n v="36"/>
    <n v="2011"/>
    <x v="1"/>
    <n v="8"/>
    <s v="Q-3"/>
    <s v="Mon"/>
    <n v="1"/>
    <n v="0"/>
    <s v="Weekday"/>
    <s v="Less Expensive"/>
  </r>
  <r>
    <x v="0"/>
    <x v="1"/>
    <x v="0"/>
    <s v="HH-150104"/>
    <x v="300"/>
    <n v="0"/>
    <x v="0"/>
    <d v="2011-08-29T00:00:00"/>
    <s v="CA-2011-135699"/>
    <s v="Medium"/>
    <s v="OFF-PA-10003001"/>
    <x v="374"/>
    <n v="6.4127999999999998"/>
    <n v="2"/>
    <x v="0"/>
    <n v="32948"/>
    <n v="13"/>
    <n v="6.5"/>
    <s v="Corporate"/>
    <d v="2011-08-29T00:00:00"/>
    <s v="Same Day"/>
    <n v="2.21"/>
    <s v="California"/>
    <s v="Paper"/>
    <s v="North America"/>
    <n v="36"/>
    <n v="2011"/>
    <x v="1"/>
    <n v="8"/>
    <s v="Q-3"/>
    <s v="Mon"/>
    <n v="1"/>
    <n v="0"/>
    <s v="Weekday"/>
    <s v="Less Expensive"/>
  </r>
  <r>
    <x v="0"/>
    <x v="1"/>
    <x v="0"/>
    <s v="ES-140204"/>
    <x v="225"/>
    <n v="0"/>
    <x v="0"/>
    <d v="2011-09-20T00:00:00"/>
    <s v="CA-2011-156433"/>
    <s v="Medium"/>
    <s v="OFF-PA-10003724"/>
    <x v="71"/>
    <n v="10.642799999999999"/>
    <n v="4"/>
    <x v="0"/>
    <n v="32091"/>
    <n v="22"/>
    <n v="5.5"/>
    <s v="Consumer"/>
    <d v="2011-09-26T00:00:00"/>
    <s v="Standard Class"/>
    <n v="1.23"/>
    <s v="California"/>
    <s v="Paper"/>
    <s v="North America"/>
    <n v="39"/>
    <n v="2011"/>
    <x v="2"/>
    <n v="9"/>
    <s v="Q-3"/>
    <s v="Tue"/>
    <n v="2"/>
    <n v="6"/>
    <s v="Weekday"/>
    <s v="Less Expensive"/>
  </r>
  <r>
    <x v="0"/>
    <x v="1"/>
    <x v="0"/>
    <s v="HF-149954"/>
    <x v="226"/>
    <n v="0"/>
    <x v="0"/>
    <d v="2011-09-21T00:00:00"/>
    <s v="CA-2011-153969"/>
    <s v="High"/>
    <s v="OFF-PA-10002246"/>
    <x v="375"/>
    <n v="9.4815000000000005"/>
    <n v="3"/>
    <x v="0"/>
    <n v="34463"/>
    <n v="19"/>
    <n v="6.333333333333333"/>
    <s v="Consumer"/>
    <d v="2011-09-25T00:00:00"/>
    <s v="Standard Class"/>
    <n v="2.46"/>
    <s v="California"/>
    <s v="Paper"/>
    <s v="North America"/>
    <n v="39"/>
    <n v="2011"/>
    <x v="2"/>
    <n v="9"/>
    <s v="Q-3"/>
    <s v="Wed"/>
    <n v="3"/>
    <n v="4"/>
    <s v="Weekday"/>
    <s v="Less Expensive"/>
  </r>
  <r>
    <x v="0"/>
    <x v="1"/>
    <x v="0"/>
    <s v="HF-149954"/>
    <x v="226"/>
    <n v="0"/>
    <x v="0"/>
    <d v="2011-09-21T00:00:00"/>
    <s v="CA-2011-153969"/>
    <s v="High"/>
    <s v="OFF-PA-10000327"/>
    <x v="19"/>
    <n v="17.334"/>
    <n v="9"/>
    <x v="0"/>
    <n v="34461"/>
    <n v="39"/>
    <n v="4.333333333333333"/>
    <s v="Consumer"/>
    <d v="2011-09-25T00:00:00"/>
    <s v="Standard Class"/>
    <n v="2.59"/>
    <s v="California"/>
    <s v="Paper"/>
    <s v="North America"/>
    <n v="39"/>
    <n v="2011"/>
    <x v="2"/>
    <n v="9"/>
    <s v="Q-3"/>
    <s v="Wed"/>
    <n v="3"/>
    <n v="4"/>
    <s v="Weekday"/>
    <s v="Less Expensive"/>
  </r>
  <r>
    <x v="0"/>
    <x v="1"/>
    <x v="0"/>
    <s v="RP-192704"/>
    <x v="230"/>
    <n v="0"/>
    <x v="0"/>
    <d v="2011-10-19T00:00:00"/>
    <s v="CA-2011-155264"/>
    <s v="Medium"/>
    <s v="OFF-PA-10003228"/>
    <x v="376"/>
    <n v="68.963099999999997"/>
    <n v="3"/>
    <x v="0"/>
    <n v="40636"/>
    <n v="147"/>
    <n v="49"/>
    <s v="Corporate"/>
    <d v="2011-10-22T00:00:00"/>
    <s v="Second Class"/>
    <n v="7.86"/>
    <s v="California"/>
    <s v="Paper"/>
    <s v="North America"/>
    <n v="43"/>
    <n v="2011"/>
    <x v="3"/>
    <n v="10"/>
    <s v="Q-4"/>
    <s v="Wed"/>
    <n v="3"/>
    <n v="3"/>
    <s v="Weekday"/>
    <s v="Less Expensive"/>
  </r>
  <r>
    <x v="0"/>
    <x v="1"/>
    <x v="0"/>
    <s v="JP-155204"/>
    <x v="232"/>
    <n v="0"/>
    <x v="0"/>
    <d v="2011-11-09T00:00:00"/>
    <s v="CA-2011-144666"/>
    <s v="Critical"/>
    <s v="OFF-PA-10001509"/>
    <x v="377"/>
    <n v="28.818999999999999"/>
    <n v="7"/>
    <x v="0"/>
    <n v="31772"/>
    <n v="63"/>
    <n v="9"/>
    <s v="Consumer"/>
    <d v="2011-11-11T00:00:00"/>
    <s v="Second Class"/>
    <n v="21.97"/>
    <s v="California"/>
    <s v="Paper"/>
    <s v="North America"/>
    <n v="46"/>
    <n v="2011"/>
    <x v="4"/>
    <n v="11"/>
    <s v="Q-4"/>
    <s v="Wed"/>
    <n v="3"/>
    <n v="2"/>
    <s v="Weekday"/>
    <s v="Less Expensive"/>
  </r>
  <r>
    <x v="0"/>
    <x v="1"/>
    <x v="0"/>
    <s v="JP-155204"/>
    <x v="232"/>
    <n v="0"/>
    <x v="0"/>
    <d v="2011-11-09T00:00:00"/>
    <s v="CA-2011-144666"/>
    <s v="Critical"/>
    <s v="OFF-PA-10003465"/>
    <x v="378"/>
    <n v="45.527999999999999"/>
    <n v="5"/>
    <x v="0"/>
    <n v="31773"/>
    <n v="95"/>
    <n v="19"/>
    <s v="Consumer"/>
    <d v="2011-11-11T00:00:00"/>
    <s v="Second Class"/>
    <n v="28.78"/>
    <s v="California"/>
    <s v="Paper"/>
    <s v="North America"/>
    <n v="46"/>
    <n v="2011"/>
    <x v="4"/>
    <n v="11"/>
    <s v="Q-4"/>
    <s v="Wed"/>
    <n v="3"/>
    <n v="2"/>
    <s v="Weekday"/>
    <s v="Less Expensive"/>
  </r>
  <r>
    <x v="0"/>
    <x v="1"/>
    <x v="0"/>
    <s v="TS-212054"/>
    <x v="234"/>
    <n v="0"/>
    <x v="0"/>
    <d v="2011-11-17T00:00:00"/>
    <s v="CA-2011-140662"/>
    <s v="High"/>
    <s v="OFF-PA-10003395"/>
    <x v="379"/>
    <n v="352.29599999999999"/>
    <n v="7"/>
    <x v="0"/>
    <n v="34559"/>
    <n v="734"/>
    <n v="104.85714285714286"/>
    <s v="Corporate"/>
    <d v="2011-11-19T00:00:00"/>
    <s v="First Class"/>
    <n v="121.19"/>
    <s v="California"/>
    <s v="Paper"/>
    <s v="North America"/>
    <n v="47"/>
    <n v="2011"/>
    <x v="4"/>
    <n v="11"/>
    <s v="Q-4"/>
    <s v="Thu"/>
    <n v="4"/>
    <n v="2"/>
    <s v="Weekday"/>
    <s v="Less Expensive"/>
  </r>
  <r>
    <x v="0"/>
    <x v="1"/>
    <x v="0"/>
    <s v="GR-145604"/>
    <x v="314"/>
    <n v="0"/>
    <x v="0"/>
    <d v="2011-11-21T00:00:00"/>
    <s v="CA-2011-103401"/>
    <s v="Medium"/>
    <s v="OFF-PA-10003309"/>
    <x v="63"/>
    <n v="6.2207999999999997"/>
    <n v="2"/>
    <x v="0"/>
    <n v="35795"/>
    <n v="13"/>
    <n v="6.5"/>
    <s v="Corporate"/>
    <d v="2011-11-26T00:00:00"/>
    <s v="Standard Class"/>
    <n v="0.67"/>
    <s v="California"/>
    <s v="Paper"/>
    <s v="North America"/>
    <n v="48"/>
    <n v="2011"/>
    <x v="4"/>
    <n v="11"/>
    <s v="Q-4"/>
    <s v="Mon"/>
    <n v="1"/>
    <n v="5"/>
    <s v="Weekday"/>
    <s v="Less Expensive"/>
  </r>
  <r>
    <x v="0"/>
    <x v="1"/>
    <x v="0"/>
    <s v="SC-206804"/>
    <x v="315"/>
    <n v="0"/>
    <x v="0"/>
    <d v="2011-11-21T00:00:00"/>
    <s v="CA-2011-154781"/>
    <s v="Medium"/>
    <s v="OFF-PA-10001609"/>
    <x v="380"/>
    <n v="3.0268000000000002"/>
    <n v="2"/>
    <x v="0"/>
    <n v="39036"/>
    <n v="7"/>
    <n v="3.5"/>
    <s v="Home Office"/>
    <d v="2011-11-26T00:00:00"/>
    <s v="Standard Class"/>
    <n v="0.25"/>
    <s v="California"/>
    <s v="Paper"/>
    <s v="North America"/>
    <n v="48"/>
    <n v="2011"/>
    <x v="4"/>
    <n v="11"/>
    <s v="Q-4"/>
    <s v="Mon"/>
    <n v="1"/>
    <n v="5"/>
    <s v="Weekday"/>
    <s v="Less Expensive"/>
  </r>
  <r>
    <x v="0"/>
    <x v="1"/>
    <x v="0"/>
    <s v="LS-169754"/>
    <x v="316"/>
    <n v="0"/>
    <x v="0"/>
    <d v="2011-11-26T00:00:00"/>
    <s v="US-2011-147648"/>
    <s v="Medium"/>
    <s v="OFF-PA-10001033"/>
    <x v="381"/>
    <n v="40.170200000000001"/>
    <n v="2"/>
    <x v="0"/>
    <n v="36525"/>
    <n v="82"/>
    <n v="41"/>
    <s v="Home Office"/>
    <d v="2011-12-01T00:00:00"/>
    <s v="Standard Class"/>
    <n v="3.37"/>
    <s v="California"/>
    <s v="Paper"/>
    <s v="North America"/>
    <n v="48"/>
    <n v="2011"/>
    <x v="4"/>
    <n v="11"/>
    <s v="Q-4"/>
    <s v="Sat"/>
    <n v="6"/>
    <n v="5"/>
    <s v="Weekend"/>
    <s v="Less Expensive"/>
  </r>
  <r>
    <x v="0"/>
    <x v="1"/>
    <x v="0"/>
    <s v="EH-140054"/>
    <x v="317"/>
    <n v="0"/>
    <x v="0"/>
    <d v="2011-12-07T00:00:00"/>
    <s v="CA-2011-154592"/>
    <s v="Critical"/>
    <s v="OFF-PA-10000062"/>
    <x v="382"/>
    <n v="80.791200000000003"/>
    <n v="3"/>
    <x v="0"/>
    <n v="40241"/>
    <n v="165"/>
    <n v="55"/>
    <s v="Home Office"/>
    <d v="2011-12-08T00:00:00"/>
    <s v="First Class"/>
    <n v="61.23"/>
    <s v="California"/>
    <s v="Paper"/>
    <s v="North America"/>
    <n v="50"/>
    <n v="2011"/>
    <x v="5"/>
    <n v="12"/>
    <s v="Q-4"/>
    <s v="Wed"/>
    <n v="3"/>
    <n v="1"/>
    <s v="Weekday"/>
    <s v="Less Expensive"/>
  </r>
  <r>
    <x v="0"/>
    <x v="1"/>
    <x v="0"/>
    <s v="CK-127604"/>
    <x v="318"/>
    <n v="0"/>
    <x v="0"/>
    <d v="2011-12-09T00:00:00"/>
    <s v="CA-2011-104976"/>
    <s v="Medium"/>
    <s v="OFF-PA-10003845"/>
    <x v="383"/>
    <n v="16.993200000000002"/>
    <n v="6"/>
    <x v="0"/>
    <n v="32185"/>
    <n v="35"/>
    <n v="5.833333333333333"/>
    <s v="Corporate"/>
    <d v="2011-12-16T00:00:00"/>
    <s v="Standard Class"/>
    <n v="2.88"/>
    <s v="California"/>
    <s v="Paper"/>
    <s v="North America"/>
    <n v="50"/>
    <n v="2011"/>
    <x v="5"/>
    <n v="12"/>
    <s v="Q-4"/>
    <s v="Fri"/>
    <n v="5"/>
    <n v="7"/>
    <s v="Weekday"/>
    <s v="Less Expensive"/>
  </r>
  <r>
    <x v="0"/>
    <x v="1"/>
    <x v="0"/>
    <s v="JF-154904"/>
    <x v="4"/>
    <n v="0"/>
    <x v="0"/>
    <d v="2011-12-27T00:00:00"/>
    <s v="US-2011-106334"/>
    <s v="Medium"/>
    <s v="OFF-PA-10003657"/>
    <x v="384"/>
    <n v="5.7779999999999996"/>
    <n v="3"/>
    <x v="0"/>
    <n v="35850"/>
    <n v="13"/>
    <n v="4.333333333333333"/>
    <s v="Consumer"/>
    <d v="2012-01-02T00:00:00"/>
    <s v="Standard Class"/>
    <n v="0.98"/>
    <s v="California"/>
    <s v="Paper"/>
    <s v="North America"/>
    <n v="53"/>
    <n v="2011"/>
    <x v="5"/>
    <n v="12"/>
    <s v="Q-4"/>
    <s v="Tue"/>
    <n v="2"/>
    <n v="6"/>
    <s v="Weekday"/>
    <s v="Less Expensive"/>
  </r>
  <r>
    <x v="0"/>
    <x v="1"/>
    <x v="0"/>
    <s v="AJ-107954"/>
    <x v="238"/>
    <n v="0"/>
    <x v="0"/>
    <d v="2011-12-29T00:00:00"/>
    <s v="CA-2011-110786"/>
    <s v="High"/>
    <s v="OFF-PA-10000528"/>
    <x v="385"/>
    <n v="9.5039999999999996"/>
    <n v="4"/>
    <x v="0"/>
    <n v="35335"/>
    <n v="21"/>
    <n v="5.25"/>
    <s v="Corporate"/>
    <d v="2012-01-02T00:00:00"/>
    <s v="Standard Class"/>
    <n v="2.5"/>
    <s v="California"/>
    <s v="Paper"/>
    <s v="North America"/>
    <n v="53"/>
    <n v="2011"/>
    <x v="5"/>
    <n v="12"/>
    <s v="Q-4"/>
    <s v="Thu"/>
    <n v="4"/>
    <n v="4"/>
    <s v="Weekday"/>
    <s v="Less Expensive"/>
  </r>
  <r>
    <x v="0"/>
    <x v="1"/>
    <x v="0"/>
    <s v="GA-145154"/>
    <x v="163"/>
    <n v="0"/>
    <x v="0"/>
    <d v="2012-04-17T00:00:00"/>
    <s v="CA-2012-155306"/>
    <s v="High"/>
    <s v="OFF-PA-10001184"/>
    <x v="386"/>
    <n v="5.8604000000000003"/>
    <n v="2"/>
    <x v="0"/>
    <n v="34053"/>
    <n v="12"/>
    <n v="6"/>
    <s v="Consumer"/>
    <d v="2012-04-21T00:00:00"/>
    <s v="Standard Class"/>
    <n v="1.34"/>
    <s v="California"/>
    <s v="Paper"/>
    <s v="North America"/>
    <n v="16"/>
    <n v="2012"/>
    <x v="8"/>
    <n v="4"/>
    <s v="Q-2"/>
    <s v="Tue"/>
    <n v="2"/>
    <n v="4"/>
    <s v="Weekday"/>
    <s v="Less Expensive"/>
  </r>
  <r>
    <x v="0"/>
    <x v="1"/>
    <x v="0"/>
    <s v="CS-125054"/>
    <x v="208"/>
    <n v="0"/>
    <x v="0"/>
    <d v="2012-05-12T00:00:00"/>
    <s v="CA-2012-159380"/>
    <s v="Medium"/>
    <s v="OFF-PA-10004239"/>
    <x v="387"/>
    <n v="11.555999999999999"/>
    <n v="6"/>
    <x v="0"/>
    <n v="34101"/>
    <n v="26"/>
    <n v="4.333333333333333"/>
    <s v="Consumer"/>
    <d v="2012-05-16T00:00:00"/>
    <s v="Standard Class"/>
    <n v="0.57999999999999996"/>
    <s v="California"/>
    <s v="Paper"/>
    <s v="North America"/>
    <n v="19"/>
    <n v="2012"/>
    <x v="10"/>
    <n v="5"/>
    <s v="Q-2"/>
    <s v="Sat"/>
    <n v="6"/>
    <n v="4"/>
    <s v="Weekend"/>
    <s v="Less Expensive"/>
  </r>
  <r>
    <x v="0"/>
    <x v="1"/>
    <x v="0"/>
    <s v="CS-125054"/>
    <x v="208"/>
    <n v="0"/>
    <x v="0"/>
    <d v="2012-05-12T00:00:00"/>
    <s v="CA-2012-159380"/>
    <s v="Medium"/>
    <s v="OFF-PA-10003893"/>
    <x v="388"/>
    <n v="5.7779999999999996"/>
    <n v="3"/>
    <x v="0"/>
    <n v="34100"/>
    <n v="13"/>
    <n v="4.333333333333333"/>
    <s v="Consumer"/>
    <d v="2012-05-16T00:00:00"/>
    <s v="Standard Class"/>
    <n v="1.57"/>
    <s v="California"/>
    <s v="Paper"/>
    <s v="North America"/>
    <n v="19"/>
    <n v="2012"/>
    <x v="10"/>
    <n v="5"/>
    <s v="Q-2"/>
    <s v="Sat"/>
    <n v="6"/>
    <n v="4"/>
    <s v="Weekend"/>
    <s v="Less Expensive"/>
  </r>
  <r>
    <x v="0"/>
    <x v="1"/>
    <x v="0"/>
    <s v="NZ-185654"/>
    <x v="319"/>
    <n v="0"/>
    <x v="0"/>
    <d v="2012-08-21T00:00:00"/>
    <s v="CA-2012-144267"/>
    <s v="High"/>
    <s v="OFF-PA-10000157"/>
    <x v="389"/>
    <n v="28.171800000000001"/>
    <n v="3"/>
    <x v="0"/>
    <n v="32075"/>
    <n v="60"/>
    <n v="20"/>
    <s v="Home Office"/>
    <d v="2012-08-23T00:00:00"/>
    <s v="First Class"/>
    <n v="14.54"/>
    <s v="California"/>
    <s v="Paper"/>
    <s v="North America"/>
    <n v="34"/>
    <n v="2012"/>
    <x v="1"/>
    <n v="8"/>
    <s v="Q-3"/>
    <s v="Tue"/>
    <n v="2"/>
    <n v="2"/>
    <s v="Weekday"/>
    <s v="Less Expensive"/>
  </r>
  <r>
    <x v="0"/>
    <x v="1"/>
    <x v="0"/>
    <s v="NZ-185654"/>
    <x v="319"/>
    <n v="0"/>
    <x v="0"/>
    <d v="2012-08-21T00:00:00"/>
    <s v="CA-2012-144267"/>
    <s v="High"/>
    <s v="OFF-PA-10003657"/>
    <x v="384"/>
    <n v="1.9259999999999999"/>
    <n v="1"/>
    <x v="0"/>
    <n v="32077"/>
    <n v="4"/>
    <n v="4"/>
    <s v="Home Office"/>
    <d v="2012-08-23T00:00:00"/>
    <s v="First Class"/>
    <n v="0.68"/>
    <s v="California"/>
    <s v="Paper"/>
    <s v="North America"/>
    <n v="34"/>
    <n v="2012"/>
    <x v="1"/>
    <n v="8"/>
    <s v="Q-3"/>
    <s v="Tue"/>
    <n v="2"/>
    <n v="2"/>
    <s v="Weekday"/>
    <s v="Less Expensive"/>
  </r>
  <r>
    <x v="0"/>
    <x v="1"/>
    <x v="0"/>
    <s v="NZ-185654"/>
    <x v="319"/>
    <n v="0"/>
    <x v="0"/>
    <d v="2012-08-21T00:00:00"/>
    <s v="CA-2012-144267"/>
    <s v="High"/>
    <s v="OFF-PA-10001947"/>
    <x v="7"/>
    <n v="11.720800000000001"/>
    <n v="4"/>
    <x v="0"/>
    <n v="32076"/>
    <n v="24"/>
    <n v="6"/>
    <s v="Home Office"/>
    <d v="2012-08-23T00:00:00"/>
    <s v="First Class"/>
    <n v="3.28"/>
    <s v="California"/>
    <s v="Paper"/>
    <s v="North America"/>
    <n v="34"/>
    <n v="2012"/>
    <x v="1"/>
    <n v="8"/>
    <s v="Q-3"/>
    <s v="Tue"/>
    <n v="2"/>
    <n v="2"/>
    <s v="Weekday"/>
    <s v="Less Expensive"/>
  </r>
  <r>
    <x v="0"/>
    <x v="1"/>
    <x v="0"/>
    <s v="RH-195104"/>
    <x v="246"/>
    <n v="0"/>
    <x v="0"/>
    <d v="2012-09-27T00:00:00"/>
    <s v="CA-2012-167255"/>
    <s v="High"/>
    <s v="OFF-PA-10002377"/>
    <x v="390"/>
    <n v="73.41"/>
    <n v="3"/>
    <x v="0"/>
    <n v="38256"/>
    <n v="147"/>
    <n v="49"/>
    <s v="Home Office"/>
    <d v="2012-09-29T00:00:00"/>
    <s v="Second Class"/>
    <n v="16.78"/>
    <s v="California"/>
    <s v="Paper"/>
    <s v="North America"/>
    <n v="39"/>
    <n v="2012"/>
    <x v="2"/>
    <n v="9"/>
    <s v="Q-3"/>
    <s v="Thu"/>
    <n v="4"/>
    <n v="2"/>
    <s v="Weekday"/>
    <s v="Less Expensive"/>
  </r>
  <r>
    <x v="0"/>
    <x v="1"/>
    <x v="0"/>
    <s v="RH-195104"/>
    <x v="246"/>
    <n v="0"/>
    <x v="0"/>
    <d v="2012-09-27T00:00:00"/>
    <s v="CA-2012-167255"/>
    <s v="High"/>
    <s v="OFF-PA-10003441"/>
    <x v="17"/>
    <n v="6.2207999999999997"/>
    <n v="2"/>
    <x v="0"/>
    <n v="38257"/>
    <n v="13"/>
    <n v="6.5"/>
    <s v="Home Office"/>
    <d v="2012-09-29T00:00:00"/>
    <s v="Second Class"/>
    <n v="1.41"/>
    <s v="California"/>
    <s v="Paper"/>
    <s v="North America"/>
    <n v="39"/>
    <n v="2012"/>
    <x v="2"/>
    <n v="9"/>
    <s v="Q-3"/>
    <s v="Thu"/>
    <n v="4"/>
    <n v="2"/>
    <s v="Weekday"/>
    <s v="Less Expensive"/>
  </r>
  <r>
    <x v="0"/>
    <x v="1"/>
    <x v="0"/>
    <s v="DJ-134204"/>
    <x v="320"/>
    <n v="0"/>
    <x v="0"/>
    <d v="2012-10-10T00:00:00"/>
    <s v="CA-2012-109736"/>
    <s v="Medium"/>
    <s v="OFF-PA-10004101"/>
    <x v="391"/>
    <n v="21.7728"/>
    <n v="7"/>
    <x v="0"/>
    <n v="36015"/>
    <n v="45"/>
    <n v="6.4285714285714288"/>
    <s v="Corporate"/>
    <d v="2012-10-11T00:00:00"/>
    <s v="First Class"/>
    <n v="3.86"/>
    <s v="California"/>
    <s v="Paper"/>
    <s v="North America"/>
    <n v="41"/>
    <n v="2012"/>
    <x v="3"/>
    <n v="10"/>
    <s v="Q-4"/>
    <s v="Wed"/>
    <n v="3"/>
    <n v="1"/>
    <s v="Weekday"/>
    <s v="Less Expensive"/>
  </r>
  <r>
    <x v="0"/>
    <x v="1"/>
    <x v="0"/>
    <s v="NB-186554"/>
    <x v="247"/>
    <n v="0"/>
    <x v="0"/>
    <d v="2012-10-29T00:00:00"/>
    <s v="CA-2012-110289"/>
    <s v="High"/>
    <s v="OFF-PA-10002986"/>
    <x v="92"/>
    <n v="16.032"/>
    <n v="5"/>
    <x v="0"/>
    <n v="37621"/>
    <n v="33"/>
    <n v="6.6"/>
    <s v="Corporate"/>
    <d v="2012-11-02T00:00:00"/>
    <s v="Standard Class"/>
    <n v="2.04"/>
    <s v="California"/>
    <s v="Paper"/>
    <s v="North America"/>
    <n v="44"/>
    <n v="2012"/>
    <x v="3"/>
    <n v="10"/>
    <s v="Q-4"/>
    <s v="Mon"/>
    <n v="1"/>
    <n v="4"/>
    <s v="Weekday"/>
    <s v="Less Expensive"/>
  </r>
  <r>
    <x v="0"/>
    <x v="1"/>
    <x v="0"/>
    <s v="GT-147104"/>
    <x v="321"/>
    <n v="0"/>
    <x v="0"/>
    <d v="2013-02-19T00:00:00"/>
    <s v="CA-2013-106460"/>
    <s v="Critical"/>
    <s v="OFF-PA-10001736"/>
    <x v="392"/>
    <n v="33.313600000000001"/>
    <n v="2"/>
    <x v="0"/>
    <n v="38834"/>
    <n v="71"/>
    <n v="35.5"/>
    <s v="Consumer"/>
    <d v="2013-02-22T00:00:00"/>
    <s v="Second Class"/>
    <n v="11.01"/>
    <s v="California"/>
    <s v="Paper"/>
    <s v="North America"/>
    <n v="8"/>
    <n v="2013"/>
    <x v="6"/>
    <n v="2"/>
    <s v="Q-1"/>
    <s v="Tue"/>
    <n v="2"/>
    <n v="3"/>
    <s v="Weekday"/>
    <s v="Less Expensive"/>
  </r>
  <r>
    <x v="0"/>
    <x v="1"/>
    <x v="0"/>
    <s v="EB-139304"/>
    <x v="254"/>
    <n v="0"/>
    <x v="0"/>
    <d v="2013-05-19T00:00:00"/>
    <s v="CA-2013-122728"/>
    <s v="Medium"/>
    <s v="OFF-PA-10004040"/>
    <x v="393"/>
    <n v="8.7905999999999995"/>
    <n v="3"/>
    <x v="0"/>
    <n v="32974"/>
    <n v="18"/>
    <n v="6"/>
    <s v="Consumer"/>
    <d v="2013-05-25T00:00:00"/>
    <s v="Standard Class"/>
    <n v="2.2200000000000002"/>
    <s v="California"/>
    <s v="Paper"/>
    <s v="North America"/>
    <n v="21"/>
    <n v="2013"/>
    <x v="10"/>
    <n v="5"/>
    <s v="Q-2"/>
    <s v="Sun"/>
    <n v="0"/>
    <n v="6"/>
    <s v="Weekend"/>
    <s v="Less Expensive"/>
  </r>
  <r>
    <x v="0"/>
    <x v="1"/>
    <x v="0"/>
    <s v="KC-162554"/>
    <x v="322"/>
    <n v="0"/>
    <x v="0"/>
    <d v="2013-06-20T00:00:00"/>
    <s v="CA-2013-105760"/>
    <s v="Medium"/>
    <s v="OFF-PA-10000350"/>
    <x v="394"/>
    <n v="8.0464000000000002"/>
    <n v="2"/>
    <x v="0"/>
    <n v="32237"/>
    <n v="17"/>
    <n v="8.5"/>
    <s v="Corporate"/>
    <d v="2013-06-21T00:00:00"/>
    <s v="First Class"/>
    <n v="1.1399999999999999"/>
    <s v="California"/>
    <s v="Paper"/>
    <s v="North America"/>
    <n v="25"/>
    <n v="2013"/>
    <x v="9"/>
    <n v="6"/>
    <s v="Q-2"/>
    <s v="Thu"/>
    <n v="4"/>
    <n v="1"/>
    <s v="Weekday"/>
    <s v="Less Expensive"/>
  </r>
  <r>
    <x v="0"/>
    <x v="1"/>
    <x v="0"/>
    <s v="RD-199004"/>
    <x v="255"/>
    <n v="0"/>
    <x v="0"/>
    <d v="2013-06-24T00:00:00"/>
    <s v="CA-2013-140382"/>
    <s v="High"/>
    <s v="OFF-PA-10001019"/>
    <x v="395"/>
    <n v="9.3905999999999992"/>
    <n v="1"/>
    <x v="0"/>
    <n v="38227"/>
    <n v="20"/>
    <n v="20"/>
    <s v="Consumer"/>
    <d v="2013-06-26T00:00:00"/>
    <s v="Second Class"/>
    <n v="2.95"/>
    <s v="California"/>
    <s v="Paper"/>
    <s v="North America"/>
    <n v="26"/>
    <n v="2013"/>
    <x v="9"/>
    <n v="6"/>
    <s v="Q-2"/>
    <s v="Mon"/>
    <n v="1"/>
    <n v="2"/>
    <s v="Weekday"/>
    <s v="Less Expensive"/>
  </r>
  <r>
    <x v="0"/>
    <x v="1"/>
    <x v="0"/>
    <s v="GM-146954"/>
    <x v="264"/>
    <n v="0"/>
    <x v="0"/>
    <d v="2013-09-21T00:00:00"/>
    <s v="CA-2013-100244"/>
    <s v="High"/>
    <s v="OFF-PA-10001471"/>
    <x v="396"/>
    <n v="30.263400000000001"/>
    <n v="9"/>
    <x v="0"/>
    <n v="34707"/>
    <n v="66"/>
    <n v="7.333333333333333"/>
    <s v="Corporate"/>
    <d v="2013-09-25T00:00:00"/>
    <s v="Standard Class"/>
    <n v="8.25"/>
    <s v="California"/>
    <s v="Paper"/>
    <s v="North America"/>
    <n v="38"/>
    <n v="2013"/>
    <x v="2"/>
    <n v="9"/>
    <s v="Q-3"/>
    <s v="Sat"/>
    <n v="6"/>
    <n v="4"/>
    <s v="Weekend"/>
    <s v="Less Expensive"/>
  </r>
  <r>
    <x v="0"/>
    <x v="1"/>
    <x v="0"/>
    <s v="GM-146954"/>
    <x v="264"/>
    <n v="0"/>
    <x v="0"/>
    <d v="2013-09-21T00:00:00"/>
    <s v="CA-2013-100244"/>
    <s v="High"/>
    <s v="OFF-PA-10002319"/>
    <x v="397"/>
    <n v="37.9848"/>
    <n v="2"/>
    <x v="0"/>
    <n v="34710"/>
    <n v="78"/>
    <n v="39"/>
    <s v="Corporate"/>
    <d v="2013-09-25T00:00:00"/>
    <s v="Standard Class"/>
    <n v="4.43"/>
    <s v="California"/>
    <s v="Paper"/>
    <s v="North America"/>
    <n v="38"/>
    <n v="2013"/>
    <x v="2"/>
    <n v="9"/>
    <s v="Q-3"/>
    <s v="Sat"/>
    <n v="6"/>
    <n v="4"/>
    <s v="Weekend"/>
    <s v="Less Expensive"/>
  </r>
  <r>
    <x v="0"/>
    <x v="1"/>
    <x v="0"/>
    <s v="DW-135854"/>
    <x v="323"/>
    <n v="0"/>
    <x v="0"/>
    <d v="2013-09-27T00:00:00"/>
    <s v="CA-2013-165820"/>
    <s v="High"/>
    <s v="OFF-PA-10004735"/>
    <x v="58"/>
    <n v="6.2207999999999997"/>
    <n v="2"/>
    <x v="0"/>
    <n v="37020"/>
    <n v="13"/>
    <n v="6.5"/>
    <s v="Corporate"/>
    <d v="2013-10-01T00:00:00"/>
    <s v="Standard Class"/>
    <n v="1.1299999999999999"/>
    <s v="California"/>
    <s v="Paper"/>
    <s v="North America"/>
    <n v="39"/>
    <n v="2013"/>
    <x v="2"/>
    <n v="9"/>
    <s v="Q-3"/>
    <s v="Fri"/>
    <n v="5"/>
    <n v="4"/>
    <s v="Weekday"/>
    <s v="Less Expensive"/>
  </r>
  <r>
    <x v="0"/>
    <x v="1"/>
    <x v="0"/>
    <s v="AS-102854"/>
    <x v="324"/>
    <n v="0"/>
    <x v="0"/>
    <d v="2013-10-29T00:00:00"/>
    <s v="CA-2013-134775"/>
    <s v="High"/>
    <s v="OFF-PA-10004734"/>
    <x v="398"/>
    <n v="25.48"/>
    <n v="7"/>
    <x v="0"/>
    <n v="31678"/>
    <n v="51"/>
    <n v="7.2857142857142856"/>
    <s v="Corporate"/>
    <d v="2013-10-30T00:00:00"/>
    <s v="First Class"/>
    <n v="6.12"/>
    <s v="California"/>
    <s v="Paper"/>
    <s v="North America"/>
    <n v="44"/>
    <n v="2013"/>
    <x v="3"/>
    <n v="10"/>
    <s v="Q-4"/>
    <s v="Tue"/>
    <n v="2"/>
    <n v="1"/>
    <s v="Weekday"/>
    <s v="Less Expensive"/>
  </r>
  <r>
    <x v="0"/>
    <x v="1"/>
    <x v="0"/>
    <s v="CC-124304"/>
    <x v="263"/>
    <n v="0"/>
    <x v="0"/>
    <d v="2013-11-11T00:00:00"/>
    <s v="CA-2013-163384"/>
    <s v="High"/>
    <s v="OFF-PA-10003172"/>
    <x v="59"/>
    <n v="15.552"/>
    <n v="5"/>
    <x v="0"/>
    <n v="32588"/>
    <n v="32"/>
    <n v="6.4"/>
    <s v="Home Office"/>
    <d v="2013-11-13T00:00:00"/>
    <s v="First Class"/>
    <n v="2.4"/>
    <s v="California"/>
    <s v="Paper"/>
    <s v="North America"/>
    <n v="46"/>
    <n v="2013"/>
    <x v="4"/>
    <n v="11"/>
    <s v="Q-4"/>
    <s v="Mon"/>
    <n v="1"/>
    <n v="2"/>
    <s v="Weekday"/>
    <s v="Less Expensive"/>
  </r>
  <r>
    <x v="0"/>
    <x v="1"/>
    <x v="0"/>
    <s v="MK-181604"/>
    <x v="270"/>
    <n v="0"/>
    <x v="0"/>
    <d v="2013-12-03T00:00:00"/>
    <s v="US-2013-108455"/>
    <s v="Medium"/>
    <s v="OFF-PA-10002464"/>
    <x v="399"/>
    <n v="19.825399999999998"/>
    <n v="7"/>
    <x v="0"/>
    <n v="32777"/>
    <n v="40"/>
    <n v="5.7142857142857144"/>
    <s v="Consumer"/>
    <d v="2013-12-09T00:00:00"/>
    <s v="Standard Class"/>
    <n v="3.55"/>
    <s v="California"/>
    <s v="Paper"/>
    <s v="North America"/>
    <n v="49"/>
    <n v="2013"/>
    <x v="5"/>
    <n v="12"/>
    <s v="Q-4"/>
    <s v="Tue"/>
    <n v="2"/>
    <n v="6"/>
    <s v="Weekday"/>
    <s v="Less Expensive"/>
  </r>
  <r>
    <x v="0"/>
    <x v="1"/>
    <x v="0"/>
    <s v="MK-181604"/>
    <x v="270"/>
    <n v="0"/>
    <x v="0"/>
    <d v="2013-12-03T00:00:00"/>
    <s v="US-2013-108455"/>
    <s v="Medium"/>
    <s v="OFF-PA-10002262"/>
    <x v="400"/>
    <n v="12.441599999999999"/>
    <n v="4"/>
    <x v="0"/>
    <n v="32776"/>
    <n v="26"/>
    <n v="6.5"/>
    <s v="Consumer"/>
    <d v="2013-12-09T00:00:00"/>
    <s v="Standard Class"/>
    <n v="1.37"/>
    <s v="California"/>
    <s v="Paper"/>
    <s v="North America"/>
    <n v="49"/>
    <n v="2013"/>
    <x v="5"/>
    <n v="12"/>
    <s v="Q-4"/>
    <s v="Tue"/>
    <n v="2"/>
    <n v="6"/>
    <s v="Weekday"/>
    <s v="Less Expensive"/>
  </r>
  <r>
    <x v="0"/>
    <x v="1"/>
    <x v="0"/>
    <s v="KT-164654"/>
    <x v="193"/>
    <n v="0"/>
    <x v="0"/>
    <d v="2013-12-05T00:00:00"/>
    <s v="CA-2013-112060"/>
    <s v="Medium"/>
    <s v="OFF-PA-10000994"/>
    <x v="401"/>
    <n v="50.328000000000003"/>
    <n v="1"/>
    <x v="0"/>
    <n v="37074"/>
    <n v="105"/>
    <n v="105"/>
    <s v="Consumer"/>
    <d v="2013-12-10T00:00:00"/>
    <s v="Standard Class"/>
    <n v="7.7"/>
    <s v="California"/>
    <s v="Paper"/>
    <s v="North America"/>
    <n v="49"/>
    <n v="2013"/>
    <x v="5"/>
    <n v="12"/>
    <s v="Q-4"/>
    <s v="Thu"/>
    <n v="4"/>
    <n v="5"/>
    <s v="Weekday"/>
    <s v="Less Expensive"/>
  </r>
  <r>
    <x v="0"/>
    <x v="1"/>
    <x v="0"/>
    <s v="SP-206204"/>
    <x v="272"/>
    <n v="0"/>
    <x v="0"/>
    <d v="2013-12-09T00:00:00"/>
    <s v="CA-2013-131289"/>
    <s v="Medium"/>
    <s v="OFF-PA-10003363"/>
    <x v="61"/>
    <n v="21.7728"/>
    <n v="7"/>
    <x v="0"/>
    <n v="34776"/>
    <n v="45"/>
    <n v="6.4285714285714288"/>
    <s v="Corporate"/>
    <d v="2013-12-15T00:00:00"/>
    <s v="Standard Class"/>
    <n v="1.97"/>
    <s v="California"/>
    <s v="Paper"/>
    <s v="North America"/>
    <n v="50"/>
    <n v="2013"/>
    <x v="5"/>
    <n v="12"/>
    <s v="Q-4"/>
    <s v="Mon"/>
    <n v="1"/>
    <n v="6"/>
    <s v="Weekday"/>
    <s v="Less Expensive"/>
  </r>
  <r>
    <x v="0"/>
    <x v="1"/>
    <x v="0"/>
    <s v="SN-205604"/>
    <x v="112"/>
    <n v="0"/>
    <x v="0"/>
    <d v="2014-02-07T00:00:00"/>
    <s v="CA-2014-154102"/>
    <s v="Medium"/>
    <s v="OFF-PA-10001593"/>
    <x v="91"/>
    <n v="13.455"/>
    <n v="5"/>
    <x v="0"/>
    <n v="38651"/>
    <n v="30"/>
    <n v="6"/>
    <s v="Home Office"/>
    <d v="2014-02-14T00:00:00"/>
    <s v="Standard Class"/>
    <n v="1.36"/>
    <s v="California"/>
    <s v="Paper"/>
    <s v="North America"/>
    <n v="6"/>
    <n v="2014"/>
    <x v="6"/>
    <n v="2"/>
    <s v="Q-1"/>
    <s v="Fri"/>
    <n v="5"/>
    <n v="7"/>
    <s v="Weekday"/>
    <s v="Less Expensive"/>
  </r>
  <r>
    <x v="0"/>
    <x v="1"/>
    <x v="0"/>
    <s v="FC-142454"/>
    <x v="113"/>
    <n v="0"/>
    <x v="0"/>
    <d v="2014-03-07T00:00:00"/>
    <s v="CA-2014-167640"/>
    <s v="Medium"/>
    <s v="OFF-PA-10001033"/>
    <x v="381"/>
    <n v="140.59569999999999"/>
    <n v="7"/>
    <x v="0"/>
    <n v="37810"/>
    <n v="287"/>
    <n v="41"/>
    <s v="Home Office"/>
    <d v="2014-03-11T00:00:00"/>
    <s v="Standard Class"/>
    <n v="24.34"/>
    <s v="California"/>
    <s v="Paper"/>
    <s v="North America"/>
    <n v="10"/>
    <n v="2014"/>
    <x v="7"/>
    <n v="3"/>
    <s v="Q-1"/>
    <s v="Fri"/>
    <n v="5"/>
    <n v="4"/>
    <s v="Weekday"/>
    <s v="Less Expensive"/>
  </r>
  <r>
    <x v="0"/>
    <x v="1"/>
    <x v="0"/>
    <s v="AH-101204"/>
    <x v="325"/>
    <n v="0"/>
    <x v="0"/>
    <d v="2014-04-09T00:00:00"/>
    <s v="CA-2014-150987"/>
    <s v="High"/>
    <s v="OFF-PA-10001878"/>
    <x v="370"/>
    <n v="114.9385"/>
    <n v="5"/>
    <x v="0"/>
    <n v="35947"/>
    <n v="245"/>
    <n v="49"/>
    <s v="Home Office"/>
    <d v="2014-04-13T00:00:00"/>
    <s v="Standard Class"/>
    <n v="25.05"/>
    <s v="California"/>
    <s v="Paper"/>
    <s v="North America"/>
    <n v="15"/>
    <n v="2014"/>
    <x v="8"/>
    <n v="4"/>
    <s v="Q-2"/>
    <s v="Wed"/>
    <n v="3"/>
    <n v="4"/>
    <s v="Weekday"/>
    <s v="Less Expensive"/>
  </r>
  <r>
    <x v="0"/>
    <x v="1"/>
    <x v="0"/>
    <s v="AH-101204"/>
    <x v="325"/>
    <n v="0"/>
    <x v="0"/>
    <d v="2014-04-09T00:00:00"/>
    <s v="CA-2014-150987"/>
    <s v="High"/>
    <s v="OFF-PA-10002923"/>
    <x v="36"/>
    <n v="97.88"/>
    <n v="4"/>
    <x v="0"/>
    <n v="35948"/>
    <n v="196"/>
    <n v="49"/>
    <s v="Home Office"/>
    <d v="2014-04-13T00:00:00"/>
    <s v="Standard Class"/>
    <n v="34.03"/>
    <s v="California"/>
    <s v="Paper"/>
    <s v="North America"/>
    <n v="15"/>
    <n v="2014"/>
    <x v="8"/>
    <n v="4"/>
    <s v="Q-2"/>
    <s v="Wed"/>
    <n v="3"/>
    <n v="4"/>
    <s v="Weekday"/>
    <s v="Less Expensive"/>
  </r>
  <r>
    <x v="0"/>
    <x v="1"/>
    <x v="0"/>
    <s v="AD-101804"/>
    <x v="326"/>
    <n v="0"/>
    <x v="0"/>
    <d v="2014-05-01T00:00:00"/>
    <s v="US-2014-136784"/>
    <s v="Medium"/>
    <s v="OFF-PA-10000675"/>
    <x v="20"/>
    <n v="80.340400000000002"/>
    <n v="4"/>
    <x v="0"/>
    <n v="36585"/>
    <n v="164"/>
    <n v="41"/>
    <s v="Home Office"/>
    <d v="2014-05-06T00:00:00"/>
    <s v="Standard Class"/>
    <n v="7.09"/>
    <s v="California"/>
    <s v="Paper"/>
    <s v="North America"/>
    <n v="18"/>
    <n v="2014"/>
    <x v="10"/>
    <n v="5"/>
    <s v="Q-2"/>
    <s v="Thu"/>
    <n v="4"/>
    <n v="5"/>
    <s v="Weekday"/>
    <s v="Less Expensive"/>
  </r>
  <r>
    <x v="0"/>
    <x v="1"/>
    <x v="0"/>
    <s v="MK-181604"/>
    <x v="270"/>
    <n v="0"/>
    <x v="0"/>
    <d v="2014-05-04T00:00:00"/>
    <s v="CA-2014-163209"/>
    <s v="Medium"/>
    <s v="OFF-PA-10001166"/>
    <x v="402"/>
    <n v="12.441599999999999"/>
    <n v="4"/>
    <x v="0"/>
    <n v="38905"/>
    <n v="26"/>
    <n v="6.5"/>
    <s v="Consumer"/>
    <d v="2014-05-08T00:00:00"/>
    <s v="Standard Class"/>
    <n v="1.57"/>
    <s v="California"/>
    <s v="Paper"/>
    <s v="North America"/>
    <n v="19"/>
    <n v="2014"/>
    <x v="10"/>
    <n v="5"/>
    <s v="Q-2"/>
    <s v="Sun"/>
    <n v="0"/>
    <n v="4"/>
    <s v="Weekend"/>
    <s v="Less Expensive"/>
  </r>
  <r>
    <x v="0"/>
    <x v="1"/>
    <x v="0"/>
    <s v="LW-169904"/>
    <x v="327"/>
    <n v="0"/>
    <x v="0"/>
    <d v="2014-05-05T00:00:00"/>
    <s v="CA-2014-162978"/>
    <s v="Medium"/>
    <s v="OFF-PA-10002250"/>
    <x v="403"/>
    <n v="8.4527999999999999"/>
    <n v="3"/>
    <x v="0"/>
    <n v="32650"/>
    <n v="18"/>
    <n v="6"/>
    <s v="Corporate"/>
    <d v="2014-05-10T00:00:00"/>
    <s v="Standard Class"/>
    <n v="1.38"/>
    <s v="California"/>
    <s v="Paper"/>
    <s v="North America"/>
    <n v="19"/>
    <n v="2014"/>
    <x v="10"/>
    <n v="5"/>
    <s v="Q-2"/>
    <s v="Mon"/>
    <n v="1"/>
    <n v="5"/>
    <s v="Weekday"/>
    <s v="Less Expensive"/>
  </r>
  <r>
    <x v="0"/>
    <x v="1"/>
    <x v="0"/>
    <s v="TS-216104"/>
    <x v="328"/>
    <n v="0"/>
    <x v="0"/>
    <d v="2014-06-17T00:00:00"/>
    <s v="CA-2014-105214"/>
    <s v="Medium"/>
    <s v="OFF-PA-10001776"/>
    <x v="33"/>
    <n v="8.7138000000000009"/>
    <n v="2"/>
    <x v="0"/>
    <n v="33555"/>
    <n v="19"/>
    <n v="9.5"/>
    <s v="Consumer"/>
    <d v="2014-06-20T00:00:00"/>
    <s v="First Class"/>
    <n v="7.0000000000000007E-2"/>
    <s v="California"/>
    <s v="Paper"/>
    <s v="North America"/>
    <n v="25"/>
    <n v="2014"/>
    <x v="9"/>
    <n v="6"/>
    <s v="Q-2"/>
    <s v="Tue"/>
    <n v="2"/>
    <n v="3"/>
    <s v="Weekday"/>
    <s v="Less Expensive"/>
  </r>
  <r>
    <x v="0"/>
    <x v="1"/>
    <x v="0"/>
    <s v="GA-145154"/>
    <x v="163"/>
    <n v="0"/>
    <x v="0"/>
    <d v="2014-06-20T00:00:00"/>
    <s v="CA-2014-138870"/>
    <s v="Medium"/>
    <s v="OFF-PA-10004438"/>
    <x v="404"/>
    <n v="11.543200000000001"/>
    <n v="2"/>
    <x v="0"/>
    <n v="41152"/>
    <n v="25"/>
    <n v="12.5"/>
    <s v="Consumer"/>
    <d v="2014-06-24T00:00:00"/>
    <s v="Standard Class"/>
    <n v="1.36"/>
    <s v="California"/>
    <s v="Paper"/>
    <s v="North America"/>
    <n v="25"/>
    <n v="2014"/>
    <x v="9"/>
    <n v="6"/>
    <s v="Q-2"/>
    <s v="Fri"/>
    <n v="5"/>
    <n v="4"/>
    <s v="Weekday"/>
    <s v="Less Expensive"/>
  </r>
  <r>
    <x v="0"/>
    <x v="1"/>
    <x v="0"/>
    <s v="SH-199754"/>
    <x v="279"/>
    <n v="0"/>
    <x v="0"/>
    <d v="2014-09-19T00:00:00"/>
    <s v="CA-2014-106180"/>
    <s v="Medium"/>
    <s v="OFF-PA-10004327"/>
    <x v="405"/>
    <n v="68.975999999999999"/>
    <n v="3"/>
    <x v="0"/>
    <n v="31440"/>
    <n v="144"/>
    <n v="48"/>
    <s v="Corporate"/>
    <d v="2014-09-24T00:00:00"/>
    <s v="Standard Class"/>
    <n v="15.47"/>
    <s v="California"/>
    <s v="Paper"/>
    <s v="North America"/>
    <n v="38"/>
    <n v="2014"/>
    <x v="2"/>
    <n v="9"/>
    <s v="Q-3"/>
    <s v="Fri"/>
    <n v="5"/>
    <n v="5"/>
    <s v="Weekday"/>
    <s v="Less Expensive"/>
  </r>
  <r>
    <x v="0"/>
    <x v="1"/>
    <x v="0"/>
    <s v="DB-136154"/>
    <x v="271"/>
    <n v="0"/>
    <x v="0"/>
    <d v="2014-09-22T00:00:00"/>
    <s v="CA-2014-133074"/>
    <s v="High"/>
    <s v="OFF-PA-10004082"/>
    <x v="406"/>
    <n v="27.93"/>
    <n v="7"/>
    <x v="0"/>
    <n v="39820"/>
    <n v="56"/>
    <n v="8"/>
    <s v="Consumer"/>
    <d v="2014-09-26T00:00:00"/>
    <s v="Standard Class"/>
    <n v="3.28"/>
    <s v="California"/>
    <s v="Paper"/>
    <s v="North America"/>
    <n v="39"/>
    <n v="2014"/>
    <x v="2"/>
    <n v="9"/>
    <s v="Q-3"/>
    <s v="Mon"/>
    <n v="1"/>
    <n v="4"/>
    <s v="Weekday"/>
    <s v="Less Expensive"/>
  </r>
  <r>
    <x v="0"/>
    <x v="1"/>
    <x v="0"/>
    <s v="NK-184904"/>
    <x v="298"/>
    <n v="0"/>
    <x v="0"/>
    <d v="2014-09-25T00:00:00"/>
    <s v="CA-2014-130148"/>
    <s v="Medium"/>
    <s v="OFF-PA-10000551"/>
    <x v="37"/>
    <n v="15.229200000000001"/>
    <n v="6"/>
    <x v="0"/>
    <n v="40990"/>
    <n v="31"/>
    <n v="5.166666666666667"/>
    <s v="Home Office"/>
    <d v="2014-09-29T00:00:00"/>
    <s v="Second Class"/>
    <n v="3.36"/>
    <s v="California"/>
    <s v="Paper"/>
    <s v="North America"/>
    <n v="39"/>
    <n v="2014"/>
    <x v="2"/>
    <n v="9"/>
    <s v="Q-3"/>
    <s v="Thu"/>
    <n v="4"/>
    <n v="4"/>
    <s v="Weekday"/>
    <s v="Less Expensive"/>
  </r>
  <r>
    <x v="0"/>
    <x v="1"/>
    <x v="0"/>
    <s v="RA-198854"/>
    <x v="198"/>
    <n v="0"/>
    <x v="0"/>
    <d v="2014-09-27T00:00:00"/>
    <s v="US-2014-106145"/>
    <s v="Medium"/>
    <s v="OFF-PA-10002245"/>
    <x v="8"/>
    <n v="16.146000000000001"/>
    <n v="6"/>
    <x v="0"/>
    <n v="38825"/>
    <n v="36"/>
    <n v="6"/>
    <s v="Corporate"/>
    <d v="2014-09-27T00:00:00"/>
    <s v="Same Day"/>
    <n v="0.35"/>
    <s v="California"/>
    <s v="Paper"/>
    <s v="North America"/>
    <n v="39"/>
    <n v="2014"/>
    <x v="2"/>
    <n v="9"/>
    <s v="Q-3"/>
    <s v="Sat"/>
    <n v="6"/>
    <n v="0"/>
    <s v="Weekend"/>
    <s v="Less Expensive"/>
  </r>
  <r>
    <x v="0"/>
    <x v="1"/>
    <x v="0"/>
    <s v="MP-181754"/>
    <x v="329"/>
    <n v="0"/>
    <x v="0"/>
    <d v="2014-10-06T00:00:00"/>
    <s v="CA-2014-167661"/>
    <s v="High"/>
    <s v="OFF-PA-10002581"/>
    <x v="407"/>
    <n v="27.882000000000001"/>
    <n v="2"/>
    <x v="0"/>
    <n v="36132"/>
    <n v="62"/>
    <n v="31"/>
    <s v="Home Office"/>
    <d v="2014-10-11T00:00:00"/>
    <s v="Standard Class"/>
    <n v="8.1999999999999993"/>
    <s v="California"/>
    <s v="Paper"/>
    <s v="North America"/>
    <n v="41"/>
    <n v="2014"/>
    <x v="3"/>
    <n v="10"/>
    <s v="Q-4"/>
    <s v="Mon"/>
    <n v="1"/>
    <n v="5"/>
    <s v="Weekday"/>
    <s v="Less Expensive"/>
  </r>
  <r>
    <x v="0"/>
    <x v="1"/>
    <x v="0"/>
    <s v="JK-152054"/>
    <x v="301"/>
    <n v="0"/>
    <x v="0"/>
    <d v="2014-10-31T00:00:00"/>
    <s v="CA-2014-123491"/>
    <s v="Medium"/>
    <s v="OFF-PA-10003424"/>
    <x v="408"/>
    <n v="3.71"/>
    <n v="2"/>
    <x v="0"/>
    <n v="33005"/>
    <n v="7"/>
    <n v="3.5"/>
    <s v="Consumer"/>
    <d v="2014-11-06T00:00:00"/>
    <s v="Standard Class"/>
    <n v="0.84"/>
    <s v="California"/>
    <s v="Paper"/>
    <s v="North America"/>
    <n v="44"/>
    <n v="2014"/>
    <x v="3"/>
    <n v="10"/>
    <s v="Q-4"/>
    <s v="Fri"/>
    <n v="5"/>
    <n v="6"/>
    <s v="Weekday"/>
    <s v="Less Expensive"/>
  </r>
  <r>
    <x v="0"/>
    <x v="1"/>
    <x v="0"/>
    <s v="PG-188954"/>
    <x v="114"/>
    <n v="0"/>
    <x v="0"/>
    <d v="2014-11-04T00:00:00"/>
    <s v="CA-2014-148320"/>
    <s v="Medium"/>
    <s v="OFF-PA-10003022"/>
    <x v="409"/>
    <n v="17.581199999999999"/>
    <n v="6"/>
    <x v="0"/>
    <n v="36996"/>
    <n v="36"/>
    <n v="6"/>
    <s v="Consumer"/>
    <d v="2014-11-09T00:00:00"/>
    <s v="Standard Class"/>
    <n v="3.08"/>
    <s v="California"/>
    <s v="Paper"/>
    <s v="North America"/>
    <n v="45"/>
    <n v="2014"/>
    <x v="4"/>
    <n v="11"/>
    <s v="Q-4"/>
    <s v="Tue"/>
    <n v="2"/>
    <n v="5"/>
    <s v="Weekday"/>
    <s v="Less Expensive"/>
  </r>
  <r>
    <x v="0"/>
    <x v="1"/>
    <x v="0"/>
    <s v="FM-142904"/>
    <x v="302"/>
    <n v="0"/>
    <x v="0"/>
    <d v="2014-11-07T00:00:00"/>
    <s v="US-2014-153948"/>
    <s v="Critical"/>
    <s v="OFF-PA-10000143"/>
    <x v="39"/>
    <n v="12.672000000000001"/>
    <n v="5"/>
    <x v="0"/>
    <n v="37201"/>
    <n v="26"/>
    <n v="5.2"/>
    <s v="Home Office"/>
    <d v="2014-11-07T00:00:00"/>
    <s v="Same Day"/>
    <n v="7.15"/>
    <s v="California"/>
    <s v="Paper"/>
    <s v="North America"/>
    <n v="45"/>
    <n v="2014"/>
    <x v="4"/>
    <n v="11"/>
    <s v="Q-4"/>
    <s v="Fri"/>
    <n v="5"/>
    <n v="0"/>
    <s v="Weekday"/>
    <s v="Less Expensive"/>
  </r>
  <r>
    <x v="0"/>
    <x v="1"/>
    <x v="0"/>
    <s v="FM-142904"/>
    <x v="302"/>
    <n v="0"/>
    <x v="0"/>
    <d v="2014-11-07T00:00:00"/>
    <s v="US-2014-153948"/>
    <s v="Critical"/>
    <s v="OFF-PA-10002764"/>
    <x v="15"/>
    <n v="22.226400000000002"/>
    <n v="4"/>
    <x v="0"/>
    <n v="37200"/>
    <n v="45"/>
    <n v="11.25"/>
    <s v="Home Office"/>
    <d v="2014-11-07T00:00:00"/>
    <s v="Same Day"/>
    <n v="9.4"/>
    <s v="California"/>
    <s v="Paper"/>
    <s v="North America"/>
    <n v="45"/>
    <n v="2014"/>
    <x v="4"/>
    <n v="11"/>
    <s v="Q-4"/>
    <s v="Fri"/>
    <n v="5"/>
    <n v="0"/>
    <s v="Weekday"/>
    <s v="Less Expensive"/>
  </r>
  <r>
    <x v="0"/>
    <x v="1"/>
    <x v="0"/>
    <s v="FM-142904"/>
    <x v="302"/>
    <n v="0"/>
    <x v="0"/>
    <d v="2014-11-07T00:00:00"/>
    <s v="US-2014-153948"/>
    <s v="Critical"/>
    <s v="OFF-PA-10000157"/>
    <x v="389"/>
    <n v="28.171800000000001"/>
    <n v="3"/>
    <x v="0"/>
    <n v="37199"/>
    <n v="60"/>
    <n v="20"/>
    <s v="Home Office"/>
    <d v="2014-11-07T00:00:00"/>
    <s v="Same Day"/>
    <n v="16"/>
    <s v="California"/>
    <s v="Paper"/>
    <s v="North America"/>
    <n v="45"/>
    <n v="2014"/>
    <x v="4"/>
    <n v="11"/>
    <s v="Q-4"/>
    <s v="Fri"/>
    <n v="5"/>
    <n v="0"/>
    <s v="Weekday"/>
    <s v="Less Expensive"/>
  </r>
  <r>
    <x v="0"/>
    <x v="1"/>
    <x v="0"/>
    <s v="PR-188804"/>
    <x v="330"/>
    <n v="0"/>
    <x v="0"/>
    <d v="2014-11-25T00:00:00"/>
    <s v="CA-2014-162250"/>
    <s v="Medium"/>
    <s v="OFF-PA-10002137"/>
    <x v="410"/>
    <n v="3.5009999999999999"/>
    <n v="1"/>
    <x v="0"/>
    <n v="40419"/>
    <n v="8"/>
    <n v="8"/>
    <s v="Consumer"/>
    <d v="2014-11-25T00:00:00"/>
    <s v="Same Day"/>
    <n v="0.35"/>
    <s v="California"/>
    <s v="Paper"/>
    <s v="North America"/>
    <n v="48"/>
    <n v="2014"/>
    <x v="4"/>
    <n v="11"/>
    <s v="Q-4"/>
    <s v="Tue"/>
    <n v="2"/>
    <n v="0"/>
    <s v="Weekday"/>
    <s v="Less Expensive"/>
  </r>
  <r>
    <x v="0"/>
    <x v="1"/>
    <x v="0"/>
    <s v="LW-169904"/>
    <x v="327"/>
    <n v="0"/>
    <x v="0"/>
    <d v="2014-11-28T00:00:00"/>
    <s v="CA-2014-101245"/>
    <s v="Medium"/>
    <s v="OFF-PA-10003129"/>
    <x v="411"/>
    <n v="114.9385"/>
    <n v="5"/>
    <x v="0"/>
    <n v="33231"/>
    <n v="245"/>
    <n v="49"/>
    <s v="Corporate"/>
    <d v="2014-12-04T00:00:00"/>
    <s v="Standard Class"/>
    <n v="9.1300000000000008"/>
    <s v="California"/>
    <s v="Paper"/>
    <s v="North America"/>
    <n v="48"/>
    <n v="2014"/>
    <x v="4"/>
    <n v="11"/>
    <s v="Q-4"/>
    <s v="Fri"/>
    <n v="5"/>
    <n v="6"/>
    <s v="Weekday"/>
    <s v="Less Expensive"/>
  </r>
  <r>
    <x v="0"/>
    <x v="1"/>
    <x v="0"/>
    <s v="VW-217754"/>
    <x v="306"/>
    <n v="0"/>
    <x v="0"/>
    <d v="2014-12-03T00:00:00"/>
    <s v="CA-2014-116715"/>
    <s v="High"/>
    <s v="OFF-PA-10004475"/>
    <x v="373"/>
    <n v="53.860799999999998"/>
    <n v="2"/>
    <x v="0"/>
    <n v="33050"/>
    <n v="110"/>
    <n v="55"/>
    <s v="Corporate"/>
    <d v="2014-12-06T00:00:00"/>
    <s v="First Class"/>
    <n v="26.87"/>
    <s v="California"/>
    <s v="Paper"/>
    <s v="North America"/>
    <n v="49"/>
    <n v="2014"/>
    <x v="5"/>
    <n v="12"/>
    <s v="Q-4"/>
    <s v="Wed"/>
    <n v="3"/>
    <n v="3"/>
    <s v="Weekday"/>
    <s v="Less Expensive"/>
  </r>
  <r>
    <x v="0"/>
    <x v="1"/>
    <x v="0"/>
    <s v="VW-217754"/>
    <x v="306"/>
    <n v="0"/>
    <x v="0"/>
    <d v="2014-12-03T00:00:00"/>
    <s v="CA-2014-116715"/>
    <s v="High"/>
    <s v="OFF-PA-10003893"/>
    <x v="388"/>
    <n v="3.8519999999999999"/>
    <n v="2"/>
    <x v="0"/>
    <n v="33051"/>
    <n v="9"/>
    <n v="4.5"/>
    <s v="Corporate"/>
    <d v="2014-12-06T00:00:00"/>
    <s v="First Class"/>
    <n v="1.46"/>
    <s v="California"/>
    <s v="Paper"/>
    <s v="North America"/>
    <n v="49"/>
    <n v="2014"/>
    <x v="5"/>
    <n v="12"/>
    <s v="Q-4"/>
    <s v="Wed"/>
    <n v="3"/>
    <n v="3"/>
    <s v="Weekday"/>
    <s v="Less Expensive"/>
  </r>
  <r>
    <x v="0"/>
    <x v="1"/>
    <x v="0"/>
    <s v="TC-215354"/>
    <x v="105"/>
    <n v="0"/>
    <x v="0"/>
    <d v="2014-12-08T00:00:00"/>
    <s v="CA-2014-142328"/>
    <s v="Medium"/>
    <s v="OFF-PA-10000380"/>
    <x v="70"/>
    <n v="25.02"/>
    <n v="6"/>
    <x v="0"/>
    <n v="41065"/>
    <n v="50"/>
    <n v="8.3333333333333339"/>
    <s v="Home Office"/>
    <d v="2014-12-15T00:00:00"/>
    <s v="Standard Class"/>
    <n v="3.05"/>
    <s v="California"/>
    <s v="Paper"/>
    <s v="North America"/>
    <n v="50"/>
    <n v="2014"/>
    <x v="5"/>
    <n v="12"/>
    <s v="Q-4"/>
    <s v="Mon"/>
    <n v="1"/>
    <n v="7"/>
    <s v="Weekday"/>
    <s v="Less Expensive"/>
  </r>
  <r>
    <x v="0"/>
    <x v="1"/>
    <x v="0"/>
    <s v="KH-165104"/>
    <x v="307"/>
    <n v="0"/>
    <x v="0"/>
    <d v="2014-12-09T00:00:00"/>
    <s v="CA-2014-117457"/>
    <s v="Medium"/>
    <s v="OFF-PA-10003724"/>
    <x v="71"/>
    <n v="13.3035"/>
    <n v="5"/>
    <x v="0"/>
    <n v="31704"/>
    <n v="27"/>
    <n v="5.4"/>
    <s v="Consumer"/>
    <d v="2014-12-13T00:00:00"/>
    <s v="Standard Class"/>
    <n v="2.17"/>
    <s v="California"/>
    <s v="Paper"/>
    <s v="North America"/>
    <n v="50"/>
    <n v="2014"/>
    <x v="5"/>
    <n v="12"/>
    <s v="Q-4"/>
    <s v="Tue"/>
    <n v="2"/>
    <n v="4"/>
    <s v="Weekday"/>
    <s v="Less Expensive"/>
  </r>
  <r>
    <x v="0"/>
    <x v="1"/>
    <x v="0"/>
    <s v="KH-165104"/>
    <x v="307"/>
    <n v="0"/>
    <x v="0"/>
    <d v="2014-12-09T00:00:00"/>
    <s v="CA-2014-117457"/>
    <s v="Medium"/>
    <s v="OFF-PA-10002893"/>
    <x v="1"/>
    <n v="4.6463999999999999"/>
    <n v="1"/>
    <x v="0"/>
    <n v="31706"/>
    <n v="10"/>
    <n v="10"/>
    <s v="Consumer"/>
    <d v="2014-12-13T00:00:00"/>
    <s v="Standard Class"/>
    <n v="0.64"/>
    <s v="California"/>
    <s v="Paper"/>
    <s v="North America"/>
    <n v="50"/>
    <n v="2014"/>
    <x v="5"/>
    <n v="12"/>
    <s v="Q-4"/>
    <s v="Tue"/>
    <n v="2"/>
    <n v="4"/>
    <s v="Weekday"/>
    <s v="Less Expensive"/>
  </r>
  <r>
    <x v="0"/>
    <x v="1"/>
    <x v="0"/>
    <s v="KH-165104"/>
    <x v="307"/>
    <n v="0"/>
    <x v="0"/>
    <d v="2014-12-09T00:00:00"/>
    <s v="CA-2014-117457"/>
    <s v="Medium"/>
    <s v="OFF-PA-10001970"/>
    <x v="89"/>
    <n v="27.430199999999999"/>
    <n v="1"/>
    <x v="0"/>
    <n v="31708"/>
    <n v="56"/>
    <n v="56"/>
    <s v="Consumer"/>
    <d v="2014-12-13T00:00:00"/>
    <s v="Standard Class"/>
    <n v="4.74"/>
    <s v="California"/>
    <s v="Paper"/>
    <s v="North America"/>
    <n v="50"/>
    <n v="2014"/>
    <x v="5"/>
    <n v="12"/>
    <s v="Q-4"/>
    <s v="Tue"/>
    <n v="2"/>
    <n v="4"/>
    <s v="Weekday"/>
    <s v="Less Expensive"/>
  </r>
  <r>
    <x v="0"/>
    <x v="1"/>
    <x v="0"/>
    <s v="DM-133454"/>
    <x v="309"/>
    <n v="0"/>
    <x v="0"/>
    <d v="2014-12-09T00:00:00"/>
    <s v="CA-2014-108854"/>
    <s v="Low"/>
    <s v="OFF-PA-10003022"/>
    <x v="412"/>
    <n v="40.443199999999997"/>
    <n v="4"/>
    <x v="0"/>
    <n v="36704"/>
    <n v="88"/>
    <n v="22"/>
    <s v="Corporate"/>
    <d v="2014-12-15T00:00:00"/>
    <s v="Standard Class"/>
    <n v="2.27"/>
    <s v="California"/>
    <s v="Paper"/>
    <s v="North America"/>
    <n v="50"/>
    <n v="2014"/>
    <x v="5"/>
    <n v="12"/>
    <s v="Q-4"/>
    <s v="Tue"/>
    <n v="2"/>
    <n v="6"/>
    <s v="Weekday"/>
    <s v="Less Expensive"/>
  </r>
  <r>
    <x v="0"/>
    <x v="1"/>
    <x v="0"/>
    <s v="EP-139154"/>
    <x v="54"/>
    <n v="0"/>
    <x v="0"/>
    <d v="2014-12-14T00:00:00"/>
    <s v="CA-2014-122770"/>
    <s v="Medium"/>
    <s v="OFF-PA-10000232"/>
    <x v="413"/>
    <n v="6.3503999999999996"/>
    <n v="2"/>
    <x v="0"/>
    <n v="40981"/>
    <n v="13"/>
    <n v="6.5"/>
    <s v="Consumer"/>
    <d v="2014-12-19T00:00:00"/>
    <s v="Standard Class"/>
    <n v="0.85"/>
    <s v="California"/>
    <s v="Paper"/>
    <s v="North America"/>
    <n v="51"/>
    <n v="2014"/>
    <x v="5"/>
    <n v="12"/>
    <s v="Q-4"/>
    <s v="Sun"/>
    <n v="0"/>
    <n v="5"/>
    <s v="Weekend"/>
    <s v="Less Expensive"/>
  </r>
  <r>
    <x v="0"/>
    <x v="1"/>
    <x v="0"/>
    <s v="EP-139154"/>
    <x v="54"/>
    <n v="0"/>
    <x v="0"/>
    <d v="2014-12-14T00:00:00"/>
    <s v="CA-2014-122770"/>
    <s v="Medium"/>
    <s v="OFF-PA-10003172"/>
    <x v="59"/>
    <n v="18.662400000000002"/>
    <n v="6"/>
    <x v="0"/>
    <n v="40979"/>
    <n v="39"/>
    <n v="6.5"/>
    <s v="Consumer"/>
    <d v="2014-12-19T00:00:00"/>
    <s v="Standard Class"/>
    <n v="3.8"/>
    <s v="California"/>
    <s v="Paper"/>
    <s v="North America"/>
    <n v="51"/>
    <n v="2014"/>
    <x v="5"/>
    <n v="12"/>
    <s v="Q-4"/>
    <s v="Sun"/>
    <n v="0"/>
    <n v="5"/>
    <s v="Weekend"/>
    <s v="Less Expensive"/>
  </r>
  <r>
    <x v="0"/>
    <x v="1"/>
    <x v="0"/>
    <s v="LC-171404"/>
    <x v="24"/>
    <n v="0"/>
    <x v="0"/>
    <d v="2014-12-18T00:00:00"/>
    <s v="CA-2014-133431"/>
    <s v="Medium"/>
    <s v="OFF-PA-10002615"/>
    <x v="414"/>
    <n v="6.0857999999999999"/>
    <n v="3"/>
    <x v="0"/>
    <n v="31926"/>
    <n v="13"/>
    <n v="4.333333333333333"/>
    <s v="Consumer"/>
    <d v="2014-12-22T00:00:00"/>
    <s v="Standard Class"/>
    <n v="1.22"/>
    <s v="California"/>
    <s v="Paper"/>
    <s v="North America"/>
    <n v="51"/>
    <n v="2014"/>
    <x v="5"/>
    <n v="12"/>
    <s v="Q-4"/>
    <s v="Thu"/>
    <n v="4"/>
    <n v="4"/>
    <s v="Weekday"/>
    <s v="Less Expensive"/>
  </r>
  <r>
    <x v="0"/>
    <x v="2"/>
    <x v="0"/>
    <s v="EJ-137204"/>
    <x v="331"/>
    <n v="0"/>
    <x v="0"/>
    <d v="2011-01-28T00:00:00"/>
    <s v="US-2011-117163"/>
    <s v="Medium"/>
    <s v="OFF-AR-10003179"/>
    <x v="415"/>
    <n v="12.0252"/>
    <n v="4"/>
    <x v="0"/>
    <n v="35093"/>
    <n v="36"/>
    <n v="9"/>
    <s v="Consumer"/>
    <d v="2011-02-03T00:00:00"/>
    <s v="Standard Class"/>
    <n v="3.25"/>
    <s v="California"/>
    <s v="Art"/>
    <s v="North America"/>
    <n v="5"/>
    <n v="2011"/>
    <x v="0"/>
    <n v="1"/>
    <s v="Q-1"/>
    <s v="Fri"/>
    <n v="5"/>
    <n v="6"/>
    <s v="Weekday"/>
    <s v="Less Expensive"/>
  </r>
  <r>
    <x v="0"/>
    <x v="2"/>
    <x v="0"/>
    <s v="EJ-137204"/>
    <x v="331"/>
    <n v="0"/>
    <x v="0"/>
    <d v="2011-01-28T00:00:00"/>
    <s v="US-2011-117163"/>
    <s v="Medium"/>
    <s v="OFF-ST-10003692"/>
    <x v="165"/>
    <n v="14.307499999999999"/>
    <n v="1"/>
    <x v="0"/>
    <n v="35091"/>
    <n v="57"/>
    <n v="57"/>
    <s v="Consumer"/>
    <d v="2011-02-03T00:00:00"/>
    <s v="Standard Class"/>
    <n v="4"/>
    <s v="California"/>
    <s v="Storage"/>
    <s v="North America"/>
    <n v="5"/>
    <n v="2011"/>
    <x v="0"/>
    <n v="1"/>
    <s v="Q-1"/>
    <s v="Fri"/>
    <n v="5"/>
    <n v="6"/>
    <s v="Weekday"/>
    <s v="Less Expensive"/>
  </r>
  <r>
    <x v="0"/>
    <x v="2"/>
    <x v="0"/>
    <s v="CD-127904"/>
    <x v="145"/>
    <n v="0"/>
    <x v="0"/>
    <d v="2011-02-03T00:00:00"/>
    <s v="CA-2011-139857"/>
    <s v="Medium"/>
    <s v="OFF-FA-10001843"/>
    <x v="15"/>
    <n v="5.8045"/>
    <n v="5"/>
    <x v="0"/>
    <n v="33000"/>
    <n v="12"/>
    <n v="2.4"/>
    <s v="Home Office"/>
    <d v="2011-02-07T00:00:00"/>
    <s v="Standard Class"/>
    <n v="0.28999999999999998"/>
    <s v="California"/>
    <s v="Fasteners"/>
    <s v="North America"/>
    <n v="6"/>
    <n v="2011"/>
    <x v="6"/>
    <n v="2"/>
    <s v="Q-1"/>
    <s v="Thu"/>
    <n v="4"/>
    <n v="4"/>
    <s v="Weekday"/>
    <s v="Less Expensive"/>
  </r>
  <r>
    <x v="0"/>
    <x v="2"/>
    <x v="0"/>
    <s v="DB-132704"/>
    <x v="332"/>
    <n v="0"/>
    <x v="0"/>
    <d v="2011-02-05T00:00:00"/>
    <s v="CA-2011-107181"/>
    <s v="High"/>
    <s v="OFF-PA-10000350"/>
    <x v="394"/>
    <n v="16.0928"/>
    <n v="4"/>
    <x v="0"/>
    <n v="32841"/>
    <n v="34"/>
    <n v="8.5"/>
    <s v="Home Office"/>
    <d v="2011-02-09T00:00:00"/>
    <s v="Standard Class"/>
    <n v="3.16"/>
    <s v="California"/>
    <s v="Paper"/>
    <s v="North America"/>
    <n v="6"/>
    <n v="2011"/>
    <x v="6"/>
    <n v="2"/>
    <s v="Q-1"/>
    <s v="Sat"/>
    <n v="6"/>
    <n v="4"/>
    <s v="Weekend"/>
    <s v="Less Expensive"/>
  </r>
  <r>
    <x v="0"/>
    <x v="2"/>
    <x v="0"/>
    <s v="BT-115304"/>
    <x v="92"/>
    <n v="0"/>
    <x v="0"/>
    <d v="2011-05-21T00:00:00"/>
    <s v="CA-2011-104780"/>
    <s v="Medium"/>
    <s v="OFF-AR-10003514"/>
    <x v="270"/>
    <n v="10.507199999999999"/>
    <n v="8"/>
    <x v="0"/>
    <n v="34375"/>
    <n v="32"/>
    <n v="4"/>
    <s v="Home Office"/>
    <d v="2011-05-25T00:00:00"/>
    <s v="Standard Class"/>
    <n v="3.17"/>
    <s v="California"/>
    <s v="Art"/>
    <s v="North America"/>
    <n v="21"/>
    <n v="2011"/>
    <x v="10"/>
    <n v="5"/>
    <s v="Q-2"/>
    <s v="Sat"/>
    <n v="6"/>
    <n v="4"/>
    <s v="Weekend"/>
    <s v="Less Expensive"/>
  </r>
  <r>
    <x v="0"/>
    <x v="2"/>
    <x v="0"/>
    <s v="MH-177854"/>
    <x v="333"/>
    <n v="0"/>
    <x v="0"/>
    <d v="2011-05-27T00:00:00"/>
    <s v="CA-2011-124429"/>
    <s v="High"/>
    <s v="OFF-ST-10001809"/>
    <x v="166"/>
    <n v="7.1863999999999999"/>
    <n v="4"/>
    <x v="0"/>
    <n v="32044"/>
    <n v="359"/>
    <n v="89.75"/>
    <s v="Corporate"/>
    <d v="2011-05-27T00:00:00"/>
    <s v="Same Day"/>
    <n v="92.1"/>
    <s v="California"/>
    <s v="Storage"/>
    <s v="North America"/>
    <n v="22"/>
    <n v="2011"/>
    <x v="10"/>
    <n v="5"/>
    <s v="Q-2"/>
    <s v="Fri"/>
    <n v="5"/>
    <n v="0"/>
    <s v="Weekday"/>
    <s v="Less Expensive"/>
  </r>
  <r>
    <x v="0"/>
    <x v="2"/>
    <x v="0"/>
    <s v="CC-121454"/>
    <x v="172"/>
    <n v="0"/>
    <x v="0"/>
    <d v="2011-07-20T00:00:00"/>
    <s v="CA-2011-141726"/>
    <s v="Medium"/>
    <s v="OFF-PA-10000418"/>
    <x v="416"/>
    <n v="50.328000000000003"/>
    <n v="1"/>
    <x v="0"/>
    <n v="37265"/>
    <n v="105"/>
    <n v="105"/>
    <s v="Consumer"/>
    <d v="2011-07-22T00:00:00"/>
    <s v="First Class"/>
    <n v="22.92"/>
    <s v="California"/>
    <s v="Paper"/>
    <s v="North America"/>
    <n v="30"/>
    <n v="2011"/>
    <x v="11"/>
    <n v="7"/>
    <s v="Q-3"/>
    <s v="Wed"/>
    <n v="3"/>
    <n v="2"/>
    <s v="Weekday"/>
    <s v="Less Expensive"/>
  </r>
  <r>
    <x v="0"/>
    <x v="2"/>
    <x v="0"/>
    <s v="CC-121454"/>
    <x v="172"/>
    <n v="0"/>
    <x v="0"/>
    <d v="2011-07-20T00:00:00"/>
    <s v="CA-2011-141726"/>
    <s v="Medium"/>
    <s v="OFF-PA-10002230"/>
    <x v="417"/>
    <n v="9.7607999999999997"/>
    <n v="4"/>
    <x v="0"/>
    <n v="37267"/>
    <n v="20"/>
    <n v="5"/>
    <s v="Consumer"/>
    <d v="2011-07-22T00:00:00"/>
    <s v="First Class"/>
    <n v="3.15"/>
    <s v="California"/>
    <s v="Paper"/>
    <s v="North America"/>
    <n v="30"/>
    <n v="2011"/>
    <x v="11"/>
    <n v="7"/>
    <s v="Q-3"/>
    <s v="Wed"/>
    <n v="3"/>
    <n v="2"/>
    <s v="Weekday"/>
    <s v="Less Expensive"/>
  </r>
  <r>
    <x v="0"/>
    <x v="2"/>
    <x v="0"/>
    <s v="LR-169154"/>
    <x v="117"/>
    <n v="0"/>
    <x v="0"/>
    <d v="2011-08-08T00:00:00"/>
    <s v="CA-2011-131450"/>
    <s v="Medium"/>
    <s v="OFF-AP-10004708"/>
    <x v="418"/>
    <n v="22.0748"/>
    <n v="2"/>
    <x v="0"/>
    <n v="31891"/>
    <n v="76"/>
    <n v="38"/>
    <s v="Consumer"/>
    <d v="2011-08-15T00:00:00"/>
    <s v="Standard Class"/>
    <n v="6.7"/>
    <s v="California"/>
    <s v="Appliances"/>
    <s v="North America"/>
    <n v="33"/>
    <n v="2011"/>
    <x v="1"/>
    <n v="8"/>
    <s v="Q-3"/>
    <s v="Mon"/>
    <n v="1"/>
    <n v="7"/>
    <s v="Weekday"/>
    <s v="Less Expensive"/>
  </r>
  <r>
    <x v="0"/>
    <x v="2"/>
    <x v="0"/>
    <s v="ED-138854"/>
    <x v="123"/>
    <n v="0"/>
    <x v="0"/>
    <d v="2011-08-09T00:00:00"/>
    <s v="CA-2011-110527"/>
    <s v="Medium"/>
    <s v="OFF-LA-10000262"/>
    <x v="419"/>
    <n v="9.6047999999999991"/>
    <n v="8"/>
    <x v="0"/>
    <n v="33037"/>
    <n v="21"/>
    <n v="2.625"/>
    <s v="Home Office"/>
    <d v="2011-08-16T00:00:00"/>
    <s v="Standard Class"/>
    <n v="0.77"/>
    <s v="California"/>
    <s v="Labels"/>
    <s v="North America"/>
    <n v="33"/>
    <n v="2011"/>
    <x v="1"/>
    <n v="8"/>
    <s v="Q-3"/>
    <s v="Tue"/>
    <n v="2"/>
    <n v="7"/>
    <s v="Weekday"/>
    <s v="Less Expensive"/>
  </r>
  <r>
    <x v="0"/>
    <x v="2"/>
    <x v="0"/>
    <s v="HG-149654"/>
    <x v="90"/>
    <n v="0"/>
    <x v="0"/>
    <d v="2011-09-20T00:00:00"/>
    <s v="CA-2011-126480"/>
    <s v="Medium"/>
    <s v="OFF-PA-10004610"/>
    <x v="420"/>
    <n v="3.8519999999999999"/>
    <n v="2"/>
    <x v="0"/>
    <n v="40252"/>
    <n v="9"/>
    <n v="4.5"/>
    <s v="Corporate"/>
    <d v="2011-09-24T00:00:00"/>
    <s v="Standard Class"/>
    <n v="0.63"/>
    <s v="California"/>
    <s v="Paper"/>
    <s v="North America"/>
    <n v="39"/>
    <n v="2011"/>
    <x v="2"/>
    <n v="9"/>
    <s v="Q-3"/>
    <s v="Tue"/>
    <n v="2"/>
    <n v="4"/>
    <s v="Weekday"/>
    <s v="Less Expensive"/>
  </r>
  <r>
    <x v="0"/>
    <x v="2"/>
    <x v="0"/>
    <s v="KF-162854"/>
    <x v="79"/>
    <n v="0"/>
    <x v="0"/>
    <d v="2011-09-26T00:00:00"/>
    <s v="CA-2011-132451"/>
    <s v="Critical"/>
    <s v="OFF-PA-10004888"/>
    <x v="421"/>
    <n v="9.3312000000000008"/>
    <n v="3"/>
    <x v="0"/>
    <n v="36766"/>
    <n v="19"/>
    <n v="6.333333333333333"/>
    <s v="Home Office"/>
    <d v="2011-09-27T00:00:00"/>
    <s v="First Class"/>
    <n v="5.0999999999999996"/>
    <s v="California"/>
    <s v="Paper"/>
    <s v="North America"/>
    <n v="40"/>
    <n v="2011"/>
    <x v="2"/>
    <n v="9"/>
    <s v="Q-3"/>
    <s v="Mon"/>
    <n v="1"/>
    <n v="1"/>
    <s v="Weekday"/>
    <s v="Less Expensive"/>
  </r>
  <r>
    <x v="0"/>
    <x v="2"/>
    <x v="0"/>
    <s v="TH-211004"/>
    <x v="334"/>
    <n v="0"/>
    <x v="0"/>
    <d v="2011-09-27T00:00:00"/>
    <s v="US-2011-133130"/>
    <s v="High"/>
    <s v="OFF-PA-10000675"/>
    <x v="20"/>
    <n v="40.170200000000001"/>
    <n v="2"/>
    <x v="0"/>
    <n v="34610"/>
    <n v="82"/>
    <n v="41"/>
    <s v="Consumer"/>
    <d v="2011-10-01T00:00:00"/>
    <s v="Standard Class"/>
    <n v="5.09"/>
    <s v="California"/>
    <s v="Paper"/>
    <s v="North America"/>
    <n v="40"/>
    <n v="2011"/>
    <x v="2"/>
    <n v="9"/>
    <s v="Q-3"/>
    <s v="Tue"/>
    <n v="2"/>
    <n v="4"/>
    <s v="Weekday"/>
    <s v="Less Expensive"/>
  </r>
  <r>
    <x v="0"/>
    <x v="2"/>
    <x v="0"/>
    <s v="RD-199004"/>
    <x v="255"/>
    <n v="0"/>
    <x v="0"/>
    <d v="2011-11-10T00:00:00"/>
    <s v="CA-2011-158372"/>
    <s v="Low"/>
    <s v="OFF-LA-10000407"/>
    <x v="422"/>
    <n v="18.3264"/>
    <n v="8"/>
    <x v="0"/>
    <n v="34504"/>
    <n v="40"/>
    <n v="5"/>
    <s v="Consumer"/>
    <d v="2011-11-16T00:00:00"/>
    <s v="Standard Class"/>
    <n v="3.37"/>
    <s v="California"/>
    <s v="Labels"/>
    <s v="North America"/>
    <n v="46"/>
    <n v="2011"/>
    <x v="4"/>
    <n v="11"/>
    <s v="Q-4"/>
    <s v="Thu"/>
    <n v="4"/>
    <n v="6"/>
    <s v="Weekday"/>
    <s v="Less Expensive"/>
  </r>
  <r>
    <x v="0"/>
    <x v="2"/>
    <x v="0"/>
    <s v="RD-199004"/>
    <x v="255"/>
    <n v="0"/>
    <x v="0"/>
    <d v="2011-11-10T00:00:00"/>
    <s v="CA-2011-158372"/>
    <s v="Low"/>
    <s v="OFF-PA-10002137"/>
    <x v="410"/>
    <n v="28.007999999999999"/>
    <n v="8"/>
    <x v="0"/>
    <n v="34502"/>
    <n v="62"/>
    <n v="7.75"/>
    <s v="Consumer"/>
    <d v="2011-11-16T00:00:00"/>
    <s v="Standard Class"/>
    <n v="4.4400000000000004"/>
    <s v="California"/>
    <s v="Paper"/>
    <s v="North America"/>
    <n v="46"/>
    <n v="2011"/>
    <x v="4"/>
    <n v="11"/>
    <s v="Q-4"/>
    <s v="Thu"/>
    <n v="4"/>
    <n v="6"/>
    <s v="Weekday"/>
    <s v="Less Expensive"/>
  </r>
  <r>
    <x v="0"/>
    <x v="2"/>
    <x v="0"/>
    <s v="AS-100904"/>
    <x v="335"/>
    <n v="0"/>
    <x v="0"/>
    <d v="2011-12-24T00:00:00"/>
    <s v="CA-2011-132913"/>
    <s v="High"/>
    <s v="OFF-AP-10003278"/>
    <x v="423"/>
    <n v="3.6322000000000001"/>
    <n v="1"/>
    <x v="0"/>
    <n v="40245"/>
    <n v="14"/>
    <n v="14"/>
    <s v="Consumer"/>
    <d v="2011-12-26T00:00:00"/>
    <s v="First Class"/>
    <n v="2.16"/>
    <s v="California"/>
    <s v="Appliances"/>
    <s v="North America"/>
    <n v="52"/>
    <n v="2011"/>
    <x v="5"/>
    <n v="12"/>
    <s v="Q-4"/>
    <s v="Sat"/>
    <n v="6"/>
    <n v="2"/>
    <s v="Weekend"/>
    <s v="Less Expensive"/>
  </r>
  <r>
    <x v="0"/>
    <x v="2"/>
    <x v="0"/>
    <s v="CK-125954"/>
    <x v="42"/>
    <n v="0"/>
    <x v="0"/>
    <d v="2011-12-26T00:00:00"/>
    <s v="CA-2011-106264"/>
    <s v="Medium"/>
    <s v="OFF-SU-10002189"/>
    <x v="424"/>
    <n v="0.1191"/>
    <n v="3"/>
    <x v="0"/>
    <n v="34589"/>
    <n v="12"/>
    <n v="4"/>
    <s v="Consumer"/>
    <d v="2011-12-30T00:00:00"/>
    <s v="Standard Class"/>
    <n v="0.64"/>
    <s v="California"/>
    <s v="Supplies"/>
    <s v="North America"/>
    <n v="53"/>
    <n v="2011"/>
    <x v="5"/>
    <n v="12"/>
    <s v="Q-4"/>
    <s v="Mon"/>
    <n v="1"/>
    <n v="4"/>
    <s v="Weekday"/>
    <s v="Less Expensive"/>
  </r>
  <r>
    <x v="0"/>
    <x v="2"/>
    <x v="0"/>
    <s v="JD-161504"/>
    <x v="142"/>
    <n v="0"/>
    <x v="0"/>
    <d v="2012-03-22T00:00:00"/>
    <s v="US-2012-163279"/>
    <s v="Medium"/>
    <s v="OFF-PA-10003127"/>
    <x v="15"/>
    <n v="48.539200000000001"/>
    <n v="4"/>
    <x v="0"/>
    <n v="37107"/>
    <n v="106"/>
    <n v="26.5"/>
    <s v="Corporate"/>
    <d v="2012-03-26T00:00:00"/>
    <s v="Standard Class"/>
    <n v="7.5"/>
    <s v="California"/>
    <s v="Paper"/>
    <s v="North America"/>
    <n v="12"/>
    <n v="2012"/>
    <x v="7"/>
    <n v="3"/>
    <s v="Q-1"/>
    <s v="Thu"/>
    <n v="4"/>
    <n v="4"/>
    <s v="Weekday"/>
    <s v="Less Expensive"/>
  </r>
  <r>
    <x v="0"/>
    <x v="2"/>
    <x v="0"/>
    <s v="RB-194354"/>
    <x v="106"/>
    <n v="0"/>
    <x v="0"/>
    <d v="2012-03-29T00:00:00"/>
    <s v="US-2012-103996"/>
    <s v="High"/>
    <s v="OFF-PA-10001609"/>
    <x v="380"/>
    <n v="4.5401999999999996"/>
    <n v="3"/>
    <x v="0"/>
    <n v="36028"/>
    <n v="10"/>
    <n v="3.3333333333333335"/>
    <s v="Consumer"/>
    <d v="2012-03-31T00:00:00"/>
    <s v="Second Class"/>
    <n v="2.5099999999999998"/>
    <s v="California"/>
    <s v="Paper"/>
    <s v="North America"/>
    <n v="13"/>
    <n v="2012"/>
    <x v="7"/>
    <n v="3"/>
    <s v="Q-1"/>
    <s v="Thu"/>
    <n v="4"/>
    <n v="2"/>
    <s v="Weekday"/>
    <s v="Less Expensive"/>
  </r>
  <r>
    <x v="0"/>
    <x v="2"/>
    <x v="0"/>
    <s v="RB-194354"/>
    <x v="106"/>
    <n v="0"/>
    <x v="0"/>
    <d v="2012-03-29T00:00:00"/>
    <s v="US-2012-103996"/>
    <s v="High"/>
    <s v="OFF-PA-10001736"/>
    <x v="392"/>
    <n v="99.940799999999996"/>
    <n v="6"/>
    <x v="0"/>
    <n v="36027"/>
    <n v="213"/>
    <n v="35.5"/>
    <s v="Consumer"/>
    <d v="2012-03-31T00:00:00"/>
    <s v="Second Class"/>
    <n v="15.03"/>
    <s v="California"/>
    <s v="Paper"/>
    <s v="North America"/>
    <n v="13"/>
    <n v="2012"/>
    <x v="7"/>
    <n v="3"/>
    <s v="Q-1"/>
    <s v="Thu"/>
    <n v="4"/>
    <n v="2"/>
    <s v="Weekday"/>
    <s v="Less Expensive"/>
  </r>
  <r>
    <x v="0"/>
    <x v="2"/>
    <x v="0"/>
    <s v="BW-111104"/>
    <x v="336"/>
    <n v="0"/>
    <x v="0"/>
    <d v="2012-04-26T00:00:00"/>
    <s v="CA-2012-137302"/>
    <s v="Medium"/>
    <s v="OFF-AR-10000588"/>
    <x v="113"/>
    <n v="15.475199999999999"/>
    <n v="3"/>
    <x v="0"/>
    <n v="39126"/>
    <n v="60"/>
    <n v="20"/>
    <s v="Corporate"/>
    <d v="2012-05-01T00:00:00"/>
    <s v="Standard Class"/>
    <n v="4.1500000000000004"/>
    <s v="California"/>
    <s v="Art"/>
    <s v="North America"/>
    <n v="17"/>
    <n v="2012"/>
    <x v="8"/>
    <n v="4"/>
    <s v="Q-2"/>
    <s v="Thu"/>
    <n v="4"/>
    <n v="5"/>
    <s v="Weekday"/>
    <s v="Less Expensive"/>
  </r>
  <r>
    <x v="0"/>
    <x v="2"/>
    <x v="0"/>
    <s v="BG-117404"/>
    <x v="337"/>
    <n v="0"/>
    <x v="0"/>
    <d v="2012-06-18T00:00:00"/>
    <s v="CA-2012-154200"/>
    <s v="High"/>
    <s v="OFF-AR-10001044"/>
    <x v="425"/>
    <n v="15.074199999999999"/>
    <n v="2"/>
    <x v="0"/>
    <n v="35491"/>
    <n v="52"/>
    <n v="26"/>
    <s v="Consumer"/>
    <d v="2012-06-22T00:00:00"/>
    <s v="Standard Class"/>
    <n v="8.76"/>
    <s v="California"/>
    <s v="Art"/>
    <s v="North America"/>
    <n v="25"/>
    <n v="2012"/>
    <x v="9"/>
    <n v="6"/>
    <s v="Q-2"/>
    <s v="Mon"/>
    <n v="1"/>
    <n v="4"/>
    <s v="Weekday"/>
    <s v="Less Expensive"/>
  </r>
  <r>
    <x v="0"/>
    <x v="2"/>
    <x v="0"/>
    <s v="PF-191654"/>
    <x v="338"/>
    <n v="0"/>
    <x v="0"/>
    <d v="2012-08-27T00:00:00"/>
    <s v="CA-2012-101707"/>
    <s v="Medium"/>
    <s v="OFF-LA-10000134"/>
    <x v="426"/>
    <n v="1.4783999999999999"/>
    <n v="1"/>
    <x v="0"/>
    <n v="32591"/>
    <n v="3"/>
    <n v="3"/>
    <s v="Consumer"/>
    <d v="2012-09-01T00:00:00"/>
    <s v="Standard Class"/>
    <n v="0.1"/>
    <s v="California"/>
    <s v="Labels"/>
    <s v="North America"/>
    <n v="35"/>
    <n v="2012"/>
    <x v="1"/>
    <n v="8"/>
    <s v="Q-3"/>
    <s v="Mon"/>
    <n v="1"/>
    <n v="5"/>
    <s v="Weekday"/>
    <s v="Less Expensive"/>
  </r>
  <r>
    <x v="0"/>
    <x v="2"/>
    <x v="0"/>
    <s v="PF-191654"/>
    <x v="338"/>
    <n v="0"/>
    <x v="0"/>
    <d v="2012-08-27T00:00:00"/>
    <s v="CA-2012-101707"/>
    <s v="Medium"/>
    <s v="OFF-PA-10002968"/>
    <x v="427"/>
    <n v="52.531999999999996"/>
    <n v="5"/>
    <x v="0"/>
    <n v="32590"/>
    <n v="114"/>
    <n v="22.8"/>
    <s v="Consumer"/>
    <d v="2012-09-01T00:00:00"/>
    <s v="Standard Class"/>
    <n v="9.14"/>
    <s v="California"/>
    <s v="Paper"/>
    <s v="North America"/>
    <n v="35"/>
    <n v="2012"/>
    <x v="1"/>
    <n v="8"/>
    <s v="Q-3"/>
    <s v="Mon"/>
    <n v="1"/>
    <n v="5"/>
    <s v="Weekday"/>
    <s v="Less Expensive"/>
  </r>
  <r>
    <x v="0"/>
    <x v="2"/>
    <x v="0"/>
    <s v="PF-191654"/>
    <x v="338"/>
    <n v="0"/>
    <x v="0"/>
    <d v="2012-08-27T00:00:00"/>
    <s v="CA-2012-101707"/>
    <s v="Medium"/>
    <s v="OFF-SU-10001218"/>
    <x v="428"/>
    <n v="9.2232000000000003"/>
    <n v="3"/>
    <x v="0"/>
    <n v="32589"/>
    <n v="33"/>
    <n v="11"/>
    <s v="Consumer"/>
    <d v="2012-09-01T00:00:00"/>
    <s v="Standard Class"/>
    <n v="0.96"/>
    <s v="California"/>
    <s v="Supplies"/>
    <s v="North America"/>
    <n v="35"/>
    <n v="2012"/>
    <x v="1"/>
    <n v="8"/>
    <s v="Q-3"/>
    <s v="Mon"/>
    <n v="1"/>
    <n v="5"/>
    <s v="Weekday"/>
    <s v="Less Expensive"/>
  </r>
  <r>
    <x v="0"/>
    <x v="2"/>
    <x v="0"/>
    <s v="SB-202904"/>
    <x v="339"/>
    <n v="0"/>
    <x v="0"/>
    <d v="2012-09-11T00:00:00"/>
    <s v="CA-2012-153794"/>
    <s v="Medium"/>
    <s v="OFF-AR-10000380"/>
    <x v="429"/>
    <n v="79.757999999999996"/>
    <n v="7"/>
    <x v="0"/>
    <n v="37969"/>
    <n v="266"/>
    <n v="38"/>
    <s v="Corporate"/>
    <d v="2012-09-16T00:00:00"/>
    <s v="Standard Class"/>
    <n v="14.44"/>
    <s v="California"/>
    <s v="Art"/>
    <s v="North America"/>
    <n v="37"/>
    <n v="2012"/>
    <x v="2"/>
    <n v="9"/>
    <s v="Q-3"/>
    <s v="Tue"/>
    <n v="2"/>
    <n v="5"/>
    <s v="Weekday"/>
    <s v="Less Expensive"/>
  </r>
  <r>
    <x v="0"/>
    <x v="2"/>
    <x v="0"/>
    <s v="CM-121904"/>
    <x v="148"/>
    <n v="0"/>
    <x v="0"/>
    <d v="2012-09-18T00:00:00"/>
    <s v="CA-2012-101154"/>
    <s v="High"/>
    <s v="OFF-ST-10004186"/>
    <x v="213"/>
    <n v="8.8783999999999992"/>
    <n v="4"/>
    <x v="0"/>
    <n v="36915"/>
    <n v="444"/>
    <n v="111"/>
    <s v="Consumer"/>
    <d v="2012-09-21T00:00:00"/>
    <s v="First Class"/>
    <n v="20"/>
    <s v="California"/>
    <s v="Storage"/>
    <s v="North America"/>
    <n v="38"/>
    <n v="2012"/>
    <x v="2"/>
    <n v="9"/>
    <s v="Q-3"/>
    <s v="Tue"/>
    <n v="2"/>
    <n v="3"/>
    <s v="Weekday"/>
    <s v="Less Expensive"/>
  </r>
  <r>
    <x v="0"/>
    <x v="2"/>
    <x v="0"/>
    <s v="BS-118004"/>
    <x v="340"/>
    <n v="0"/>
    <x v="0"/>
    <d v="2012-09-26T00:00:00"/>
    <s v="CA-2012-122371"/>
    <s v="Medium"/>
    <s v="OFF-EN-10000056"/>
    <x v="232"/>
    <n v="58.496200000000002"/>
    <n v="2"/>
    <x v="0"/>
    <n v="33794"/>
    <n v="124"/>
    <n v="62"/>
    <s v="Home Office"/>
    <d v="2012-10-01T00:00:00"/>
    <s v="Standard Class"/>
    <n v="2.74"/>
    <s v="California"/>
    <s v="Envelopes"/>
    <s v="North America"/>
    <n v="39"/>
    <n v="2012"/>
    <x v="2"/>
    <n v="9"/>
    <s v="Q-3"/>
    <s v="Wed"/>
    <n v="3"/>
    <n v="5"/>
    <s v="Weekday"/>
    <s v="Less Expensive"/>
  </r>
  <r>
    <x v="0"/>
    <x v="2"/>
    <x v="0"/>
    <s v="BS-118004"/>
    <x v="340"/>
    <n v="0"/>
    <x v="0"/>
    <d v="2012-09-26T00:00:00"/>
    <s v="CA-2012-122371"/>
    <s v="Medium"/>
    <s v="OFF-ST-10002370"/>
    <x v="292"/>
    <n v="18.609300000000001"/>
    <n v="3"/>
    <x v="0"/>
    <n v="33793"/>
    <n v="64"/>
    <n v="21.333333333333332"/>
    <s v="Home Office"/>
    <d v="2012-10-01T00:00:00"/>
    <s v="Standard Class"/>
    <n v="6.21"/>
    <s v="California"/>
    <s v="Storage"/>
    <s v="North America"/>
    <n v="39"/>
    <n v="2012"/>
    <x v="2"/>
    <n v="9"/>
    <s v="Q-3"/>
    <s v="Wed"/>
    <n v="3"/>
    <n v="5"/>
    <s v="Weekday"/>
    <s v="Less Expensive"/>
  </r>
  <r>
    <x v="0"/>
    <x v="2"/>
    <x v="0"/>
    <s v="JF-153554"/>
    <x v="341"/>
    <n v="0"/>
    <x v="0"/>
    <d v="2012-10-23T00:00:00"/>
    <s v="CA-2012-132486"/>
    <s v="High"/>
    <s v="OFF-EN-10002600"/>
    <x v="430"/>
    <n v="5.6639999999999997"/>
    <n v="4"/>
    <x v="0"/>
    <n v="35168"/>
    <n v="12"/>
    <n v="3"/>
    <s v="Consumer"/>
    <d v="2012-10-27T00:00:00"/>
    <s v="Second Class"/>
    <n v="0.68"/>
    <s v="California"/>
    <s v="Envelopes"/>
    <s v="North America"/>
    <n v="43"/>
    <n v="2012"/>
    <x v="3"/>
    <n v="10"/>
    <s v="Q-4"/>
    <s v="Tue"/>
    <n v="2"/>
    <n v="4"/>
    <s v="Weekday"/>
    <s v="Less Expensive"/>
  </r>
  <r>
    <x v="0"/>
    <x v="2"/>
    <x v="0"/>
    <s v="JF-153554"/>
    <x v="341"/>
    <n v="0"/>
    <x v="0"/>
    <d v="2012-10-23T00:00:00"/>
    <s v="CA-2012-132486"/>
    <s v="High"/>
    <s v="OFF-PA-10004971"/>
    <x v="30"/>
    <n v="5.6643999999999997"/>
    <n v="2"/>
    <x v="0"/>
    <n v="35167"/>
    <n v="12"/>
    <n v="6"/>
    <s v="Consumer"/>
    <d v="2012-10-27T00:00:00"/>
    <s v="Second Class"/>
    <n v="2.08"/>
    <s v="California"/>
    <s v="Paper"/>
    <s v="North America"/>
    <n v="43"/>
    <n v="2012"/>
    <x v="3"/>
    <n v="10"/>
    <s v="Q-4"/>
    <s v="Tue"/>
    <n v="2"/>
    <n v="4"/>
    <s v="Weekday"/>
    <s v="Less Expensive"/>
  </r>
  <r>
    <x v="0"/>
    <x v="2"/>
    <x v="0"/>
    <s v="MZ-173354"/>
    <x v="342"/>
    <n v="0"/>
    <x v="0"/>
    <d v="2012-11-08T00:00:00"/>
    <s v="CA-2012-117611"/>
    <s v="Critical"/>
    <s v="OFF-FA-10002280"/>
    <x v="227"/>
    <n v="2.4"/>
    <n v="1"/>
    <x v="0"/>
    <n v="33556"/>
    <n v="5"/>
    <n v="5"/>
    <s v="Home Office"/>
    <d v="2012-11-10T00:00:00"/>
    <s v="Second Class"/>
    <n v="0.69"/>
    <s v="California"/>
    <s v="Fasteners"/>
    <s v="North America"/>
    <n v="45"/>
    <n v="2012"/>
    <x v="4"/>
    <n v="11"/>
    <s v="Q-4"/>
    <s v="Thu"/>
    <n v="4"/>
    <n v="2"/>
    <s v="Weekday"/>
    <s v="Less Expensive"/>
  </r>
  <r>
    <x v="0"/>
    <x v="2"/>
    <x v="0"/>
    <s v="JG-158054"/>
    <x v="343"/>
    <n v="0"/>
    <x v="0"/>
    <d v="2012-11-16T00:00:00"/>
    <s v="CA-2012-120446"/>
    <s v="High"/>
    <s v="OFF-LA-10003148"/>
    <x v="431"/>
    <n v="8.6940000000000008"/>
    <n v="3"/>
    <x v="0"/>
    <n v="38738"/>
    <n v="19"/>
    <n v="6.333333333333333"/>
    <s v="Corporate"/>
    <d v="2012-11-18T00:00:00"/>
    <s v="First Class"/>
    <n v="3.31"/>
    <s v="California"/>
    <s v="Labels"/>
    <s v="North America"/>
    <n v="46"/>
    <n v="2012"/>
    <x v="4"/>
    <n v="11"/>
    <s v="Q-4"/>
    <s v="Fri"/>
    <n v="5"/>
    <n v="2"/>
    <s v="Weekday"/>
    <s v="Less Expensive"/>
  </r>
  <r>
    <x v="0"/>
    <x v="2"/>
    <x v="0"/>
    <s v="BS-116654"/>
    <x v="344"/>
    <n v="0"/>
    <x v="0"/>
    <d v="2012-11-17T00:00:00"/>
    <s v="CA-2012-126725"/>
    <s v="High"/>
    <s v="OFF-PA-10001639"/>
    <x v="52"/>
    <n v="15.552"/>
    <n v="5"/>
    <x v="0"/>
    <n v="37142"/>
    <n v="32"/>
    <n v="6.4"/>
    <s v="Consumer"/>
    <d v="2012-11-21T00:00:00"/>
    <s v="Standard Class"/>
    <n v="4.3899999999999997"/>
    <s v="California"/>
    <s v="Paper"/>
    <s v="North America"/>
    <n v="46"/>
    <n v="2012"/>
    <x v="4"/>
    <n v="11"/>
    <s v="Q-4"/>
    <s v="Sat"/>
    <n v="6"/>
    <n v="4"/>
    <s v="Weekend"/>
    <s v="Less Expensive"/>
  </r>
  <r>
    <x v="0"/>
    <x v="2"/>
    <x v="0"/>
    <s v="BS-116654"/>
    <x v="344"/>
    <n v="0"/>
    <x v="0"/>
    <d v="2012-11-17T00:00:00"/>
    <s v="CA-2012-126725"/>
    <s v="High"/>
    <s v="OFF-ST-10001418"/>
    <x v="432"/>
    <n v="6.0979999999999999"/>
    <n v="5"/>
    <x v="0"/>
    <n v="37139"/>
    <n v="305"/>
    <n v="61"/>
    <s v="Consumer"/>
    <d v="2012-11-21T00:00:00"/>
    <s v="Standard Class"/>
    <n v="23.14"/>
    <s v="California"/>
    <s v="Storage"/>
    <s v="North America"/>
    <n v="46"/>
    <n v="2012"/>
    <x v="4"/>
    <n v="11"/>
    <s v="Q-4"/>
    <s v="Sat"/>
    <n v="6"/>
    <n v="4"/>
    <s v="Weekend"/>
    <s v="Less Expensive"/>
  </r>
  <r>
    <x v="0"/>
    <x v="2"/>
    <x v="0"/>
    <s v="BS-116654"/>
    <x v="344"/>
    <n v="0"/>
    <x v="0"/>
    <d v="2012-11-17T00:00:00"/>
    <s v="CA-2012-126725"/>
    <s v="High"/>
    <s v="OFF-ST-10000129"/>
    <x v="433"/>
    <n v="54.404699999999998"/>
    <n v="7"/>
    <x v="0"/>
    <n v="37141"/>
    <n v="777"/>
    <n v="111"/>
    <s v="Consumer"/>
    <d v="2012-11-21T00:00:00"/>
    <s v="Standard Class"/>
    <n v="43.12"/>
    <s v="California"/>
    <s v="Storage"/>
    <s v="North America"/>
    <n v="46"/>
    <n v="2012"/>
    <x v="4"/>
    <n v="11"/>
    <s v="Q-4"/>
    <s v="Sat"/>
    <n v="6"/>
    <n v="4"/>
    <s v="Weekend"/>
    <s v="Less Expensive"/>
  </r>
  <r>
    <x v="0"/>
    <x v="2"/>
    <x v="0"/>
    <s v="CS-122504"/>
    <x v="96"/>
    <n v="0"/>
    <x v="0"/>
    <d v="2012-11-20T00:00:00"/>
    <s v="CA-2012-136420"/>
    <s v="High"/>
    <s v="OFF-LA-10002762"/>
    <x v="205"/>
    <n v="23.5564"/>
    <n v="4"/>
    <x v="0"/>
    <n v="40358"/>
    <n v="50"/>
    <n v="12.5"/>
    <s v="Corporate"/>
    <d v="2012-11-21T00:00:00"/>
    <s v="First Class"/>
    <n v="9.59"/>
    <s v="California"/>
    <s v="Labels"/>
    <s v="North America"/>
    <n v="47"/>
    <n v="2012"/>
    <x v="4"/>
    <n v="11"/>
    <s v="Q-4"/>
    <s v="Tue"/>
    <n v="2"/>
    <n v="1"/>
    <s v="Weekday"/>
    <s v="Less Expensive"/>
  </r>
  <r>
    <x v="0"/>
    <x v="2"/>
    <x v="0"/>
    <s v="NP-183254"/>
    <x v="218"/>
    <n v="0"/>
    <x v="0"/>
    <d v="2012-12-06T00:00:00"/>
    <s v="CA-2012-143490"/>
    <s v="Medium"/>
    <s v="OFF-AR-10002952"/>
    <x v="434"/>
    <n v="33.642000000000003"/>
    <n v="9"/>
    <x v="0"/>
    <n v="32388"/>
    <n v="120"/>
    <n v="13.333333333333334"/>
    <s v="Consumer"/>
    <d v="2012-12-13T00:00:00"/>
    <s v="Standard Class"/>
    <n v="4.4400000000000004"/>
    <s v="California"/>
    <s v="Art"/>
    <s v="North America"/>
    <n v="49"/>
    <n v="2012"/>
    <x v="5"/>
    <n v="12"/>
    <s v="Q-4"/>
    <s v="Thu"/>
    <n v="4"/>
    <n v="7"/>
    <s v="Weekday"/>
    <s v="Less Expensive"/>
  </r>
  <r>
    <x v="0"/>
    <x v="2"/>
    <x v="0"/>
    <s v="DK-133754"/>
    <x v="345"/>
    <n v="0"/>
    <x v="0"/>
    <d v="2012-12-12T00:00:00"/>
    <s v="CA-2012-145065"/>
    <s v="Medium"/>
    <s v="OFF-FA-10001229"/>
    <x v="15"/>
    <n v="3.6156000000000001"/>
    <n v="2"/>
    <x v="0"/>
    <n v="33684"/>
    <n v="8"/>
    <n v="4"/>
    <s v="Consumer"/>
    <d v="2012-12-15T00:00:00"/>
    <s v="First Class"/>
    <n v="0.92"/>
    <s v="California"/>
    <s v="Fasteners"/>
    <s v="North America"/>
    <n v="50"/>
    <n v="2012"/>
    <x v="5"/>
    <n v="12"/>
    <s v="Q-4"/>
    <s v="Wed"/>
    <n v="3"/>
    <n v="3"/>
    <s v="Weekday"/>
    <s v="Less Expensive"/>
  </r>
  <r>
    <x v="0"/>
    <x v="2"/>
    <x v="0"/>
    <s v="RA-192854"/>
    <x v="181"/>
    <n v="0"/>
    <x v="0"/>
    <d v="2012-12-25T00:00:00"/>
    <s v="CA-2012-111780"/>
    <s v="High"/>
    <s v="OFF-PA-10001667"/>
    <x v="435"/>
    <n v="8.0730000000000004"/>
    <n v="3"/>
    <x v="0"/>
    <n v="37361"/>
    <n v="18"/>
    <n v="6"/>
    <s v="Consumer"/>
    <d v="2012-12-30T00:00:00"/>
    <s v="Second Class"/>
    <n v="0.02"/>
    <s v="California"/>
    <s v="Paper"/>
    <s v="North America"/>
    <n v="52"/>
    <n v="2012"/>
    <x v="5"/>
    <n v="12"/>
    <s v="Q-4"/>
    <s v="Tue"/>
    <n v="2"/>
    <n v="5"/>
    <s v="Weekday"/>
    <s v="Less Expensive"/>
  </r>
  <r>
    <x v="0"/>
    <x v="2"/>
    <x v="0"/>
    <s v="RA-192854"/>
    <x v="181"/>
    <n v="0"/>
    <x v="0"/>
    <d v="2012-12-25T00:00:00"/>
    <s v="CA-2012-111780"/>
    <s v="High"/>
    <s v="OFF-PA-10001307"/>
    <x v="436"/>
    <n v="6.1740000000000004"/>
    <n v="3"/>
    <x v="0"/>
    <n v="37360"/>
    <n v="13"/>
    <n v="4.333333333333333"/>
    <s v="Consumer"/>
    <d v="2012-12-30T00:00:00"/>
    <s v="Second Class"/>
    <n v="2.16"/>
    <s v="California"/>
    <s v="Paper"/>
    <s v="North America"/>
    <n v="52"/>
    <n v="2012"/>
    <x v="5"/>
    <n v="12"/>
    <s v="Q-4"/>
    <s v="Tue"/>
    <n v="2"/>
    <n v="5"/>
    <s v="Weekday"/>
    <s v="Less Expensive"/>
  </r>
  <r>
    <x v="0"/>
    <x v="2"/>
    <x v="0"/>
    <s v="FP-143204"/>
    <x v="107"/>
    <n v="0"/>
    <x v="0"/>
    <d v="2013-01-22T00:00:00"/>
    <s v="CA-2013-125850"/>
    <s v="Medium"/>
    <s v="OFF-LA-10003498"/>
    <x v="226"/>
    <n v="22.2"/>
    <n v="3"/>
    <x v="0"/>
    <n v="37048"/>
    <n v="44"/>
    <n v="14.666666666666666"/>
    <s v="Consumer"/>
    <d v="2013-01-28T00:00:00"/>
    <s v="Standard Class"/>
    <n v="4.18"/>
    <s v="California"/>
    <s v="Labels"/>
    <s v="North America"/>
    <n v="4"/>
    <n v="2013"/>
    <x v="0"/>
    <n v="1"/>
    <s v="Q-1"/>
    <s v="Tue"/>
    <n v="2"/>
    <n v="6"/>
    <s v="Weekday"/>
    <s v="Less Expensive"/>
  </r>
  <r>
    <x v="0"/>
    <x v="2"/>
    <x v="0"/>
    <s v="FP-143204"/>
    <x v="107"/>
    <n v="0"/>
    <x v="0"/>
    <d v="2013-01-22T00:00:00"/>
    <s v="CA-2013-125850"/>
    <s v="Medium"/>
    <s v="OFF-LA-10004484"/>
    <x v="209"/>
    <n v="9.4990000000000006"/>
    <n v="5"/>
    <x v="0"/>
    <n v="37049"/>
    <n v="21"/>
    <n v="4.2"/>
    <s v="Consumer"/>
    <d v="2013-01-28T00:00:00"/>
    <s v="Standard Class"/>
    <n v="0.28000000000000003"/>
    <s v="California"/>
    <s v="Labels"/>
    <s v="North America"/>
    <n v="4"/>
    <n v="2013"/>
    <x v="0"/>
    <n v="1"/>
    <s v="Q-1"/>
    <s v="Tue"/>
    <n v="2"/>
    <n v="6"/>
    <s v="Weekday"/>
    <s v="Less Expensive"/>
  </r>
  <r>
    <x v="0"/>
    <x v="2"/>
    <x v="0"/>
    <s v="AZ-107504"/>
    <x v="109"/>
    <n v="0"/>
    <x v="0"/>
    <d v="2013-02-05T00:00:00"/>
    <s v="CA-2013-100993"/>
    <s v="Medium"/>
    <s v="OFF-LA-10003223"/>
    <x v="437"/>
    <n v="7.2176999999999998"/>
    <n v="3"/>
    <x v="0"/>
    <n v="39438"/>
    <n v="15"/>
    <n v="5"/>
    <s v="Consumer"/>
    <d v="2013-02-10T00:00:00"/>
    <s v="Standard Class"/>
    <n v="0.89"/>
    <s v="California"/>
    <s v="Labels"/>
    <s v="North America"/>
    <n v="6"/>
    <n v="2013"/>
    <x v="6"/>
    <n v="2"/>
    <s v="Q-1"/>
    <s v="Tue"/>
    <n v="2"/>
    <n v="5"/>
    <s v="Weekday"/>
    <s v="Less Expensive"/>
  </r>
  <r>
    <x v="0"/>
    <x v="2"/>
    <x v="0"/>
    <s v="AZ-107504"/>
    <x v="109"/>
    <n v="0"/>
    <x v="0"/>
    <d v="2013-02-05T00:00:00"/>
    <s v="CA-2013-100993"/>
    <s v="Medium"/>
    <s v="OFF-ST-10004340"/>
    <x v="202"/>
    <n v="50.3658"/>
    <n v="3"/>
    <x v="0"/>
    <n v="39439"/>
    <n v="187"/>
    <n v="62.333333333333336"/>
    <s v="Consumer"/>
    <d v="2013-02-10T00:00:00"/>
    <s v="Standard Class"/>
    <n v="11.07"/>
    <s v="California"/>
    <s v="Storage"/>
    <s v="North America"/>
    <n v="6"/>
    <n v="2013"/>
    <x v="6"/>
    <n v="2"/>
    <s v="Q-1"/>
    <s v="Tue"/>
    <n v="2"/>
    <n v="5"/>
    <s v="Weekday"/>
    <s v="Less Expensive"/>
  </r>
  <r>
    <x v="0"/>
    <x v="2"/>
    <x v="0"/>
    <s v="MG-178904"/>
    <x v="346"/>
    <n v="0"/>
    <x v="0"/>
    <d v="2013-03-05T00:00:00"/>
    <s v="CA-2013-154053"/>
    <s v="Medium"/>
    <s v="OFF-AR-10003727"/>
    <x v="438"/>
    <n v="4.9271000000000003"/>
    <n v="1"/>
    <x v="0"/>
    <n v="33903"/>
    <n v="17"/>
    <n v="17"/>
    <s v="Home Office"/>
    <d v="2013-03-11T00:00:00"/>
    <s v="Standard Class"/>
    <n v="1.61"/>
    <s v="California"/>
    <s v="Art"/>
    <s v="North America"/>
    <n v="10"/>
    <n v="2013"/>
    <x v="7"/>
    <n v="3"/>
    <s v="Q-1"/>
    <s v="Tue"/>
    <n v="2"/>
    <n v="6"/>
    <s v="Weekday"/>
    <s v="Less Expensive"/>
  </r>
  <r>
    <x v="0"/>
    <x v="2"/>
    <x v="0"/>
    <s v="JK-161204"/>
    <x v="347"/>
    <n v="0"/>
    <x v="0"/>
    <d v="2013-04-16T00:00:00"/>
    <s v="CA-2013-117849"/>
    <s v="High"/>
    <s v="OFF-PA-10004327"/>
    <x v="405"/>
    <n v="68.975999999999999"/>
    <n v="3"/>
    <x v="0"/>
    <n v="33549"/>
    <n v="144"/>
    <n v="48"/>
    <s v="Home Office"/>
    <d v="2013-04-18T00:00:00"/>
    <s v="Second Class"/>
    <n v="18.75"/>
    <s v="California"/>
    <s v="Paper"/>
    <s v="North America"/>
    <n v="16"/>
    <n v="2013"/>
    <x v="8"/>
    <n v="4"/>
    <s v="Q-2"/>
    <s v="Tue"/>
    <n v="2"/>
    <n v="2"/>
    <s v="Weekday"/>
    <s v="Less Expensive"/>
  </r>
  <r>
    <x v="0"/>
    <x v="2"/>
    <x v="0"/>
    <s v="IG-150854"/>
    <x v="348"/>
    <n v="0"/>
    <x v="0"/>
    <d v="2013-06-18T00:00:00"/>
    <s v="CA-2013-159345"/>
    <s v="High"/>
    <s v="OFF-PA-10000806"/>
    <x v="439"/>
    <n v="54.860399999999998"/>
    <n v="2"/>
    <x v="0"/>
    <n v="32848"/>
    <n v="112"/>
    <n v="56"/>
    <s v="Consumer"/>
    <d v="2013-06-23T00:00:00"/>
    <s v="Standard Class"/>
    <n v="17.260000000000002"/>
    <s v="California"/>
    <s v="Paper"/>
    <s v="North America"/>
    <n v="25"/>
    <n v="2013"/>
    <x v="9"/>
    <n v="6"/>
    <s v="Q-2"/>
    <s v="Tue"/>
    <n v="2"/>
    <n v="5"/>
    <s v="Weekday"/>
    <s v="Less Expensive"/>
  </r>
  <r>
    <x v="0"/>
    <x v="2"/>
    <x v="0"/>
    <s v="MJ-177404"/>
    <x v="349"/>
    <n v="0"/>
    <x v="0"/>
    <d v="2013-06-25T00:00:00"/>
    <s v="CA-2013-100300"/>
    <s v="High"/>
    <s v="OFF-AP-10001242"/>
    <x v="296"/>
    <n v="72.432000000000002"/>
    <n v="3"/>
    <x v="0"/>
    <n v="40464"/>
    <n v="241"/>
    <n v="80.333333333333329"/>
    <s v="Consumer"/>
    <d v="2013-06-27T00:00:00"/>
    <s v="Second Class"/>
    <n v="45.18"/>
    <s v="California"/>
    <s v="Appliances"/>
    <s v="North America"/>
    <n v="26"/>
    <n v="2013"/>
    <x v="9"/>
    <n v="6"/>
    <s v="Q-2"/>
    <s v="Tue"/>
    <n v="2"/>
    <n v="2"/>
    <s v="Weekday"/>
    <s v="Less Expensive"/>
  </r>
  <r>
    <x v="0"/>
    <x v="2"/>
    <x v="0"/>
    <s v="MJ-177404"/>
    <x v="349"/>
    <n v="0"/>
    <x v="0"/>
    <d v="2013-06-25T00:00:00"/>
    <s v="CA-2013-100300"/>
    <s v="High"/>
    <s v="OFF-PA-10000418"/>
    <x v="416"/>
    <n v="50.328000000000003"/>
    <n v="1"/>
    <x v="0"/>
    <n v="40463"/>
    <n v="105"/>
    <n v="105"/>
    <s v="Consumer"/>
    <d v="2013-06-27T00:00:00"/>
    <s v="Second Class"/>
    <n v="12.47"/>
    <s v="California"/>
    <s v="Paper"/>
    <s v="North America"/>
    <n v="26"/>
    <n v="2013"/>
    <x v="9"/>
    <n v="6"/>
    <s v="Q-2"/>
    <s v="Tue"/>
    <n v="2"/>
    <n v="2"/>
    <s v="Weekday"/>
    <s v="Less Expensive"/>
  </r>
  <r>
    <x v="0"/>
    <x v="2"/>
    <x v="0"/>
    <s v="KC-165404"/>
    <x v="350"/>
    <n v="0"/>
    <x v="0"/>
    <d v="2013-09-12T00:00:00"/>
    <s v="CA-2013-145625"/>
    <s v="Medium"/>
    <s v="OFF-PA-10004569"/>
    <x v="372"/>
    <n v="3.5767000000000002"/>
    <n v="1"/>
    <x v="0"/>
    <n v="31547"/>
    <n v="8"/>
    <n v="8"/>
    <s v="Consumer"/>
    <d v="2013-09-18T00:00:00"/>
    <s v="Standard Class"/>
    <n v="0.36"/>
    <s v="California"/>
    <s v="Paper"/>
    <s v="North America"/>
    <n v="37"/>
    <n v="2013"/>
    <x v="2"/>
    <n v="9"/>
    <s v="Q-3"/>
    <s v="Thu"/>
    <n v="4"/>
    <n v="6"/>
    <s v="Weekday"/>
    <s v="Less Expensive"/>
  </r>
  <r>
    <x v="0"/>
    <x v="2"/>
    <x v="0"/>
    <s v="JW-152204"/>
    <x v="351"/>
    <n v="0"/>
    <x v="0"/>
    <d v="2013-09-19T00:00:00"/>
    <s v="CA-2013-133935"/>
    <s v="High"/>
    <s v="OFF-PA-10000100"/>
    <x v="440"/>
    <n v="180.76589999999999"/>
    <n v="9"/>
    <x v="0"/>
    <n v="37178"/>
    <n v="369"/>
    <n v="41"/>
    <s v="Corporate"/>
    <d v="2013-09-23T00:00:00"/>
    <s v="Standard Class"/>
    <n v="23.3"/>
    <s v="California"/>
    <s v="Paper"/>
    <s v="North America"/>
    <n v="38"/>
    <n v="2013"/>
    <x v="2"/>
    <n v="9"/>
    <s v="Q-3"/>
    <s v="Thu"/>
    <n v="4"/>
    <n v="4"/>
    <s v="Weekday"/>
    <s v="Less Expensive"/>
  </r>
  <r>
    <x v="0"/>
    <x v="2"/>
    <x v="0"/>
    <s v="DV-130454"/>
    <x v="153"/>
    <n v="0"/>
    <x v="0"/>
    <d v="2013-09-24T00:00:00"/>
    <s v="CA-2013-106656"/>
    <s v="High"/>
    <s v="OFF-EN-10001509"/>
    <x v="317"/>
    <n v="1.9176"/>
    <n v="2"/>
    <x v="0"/>
    <n v="36595"/>
    <n v="4"/>
    <n v="2"/>
    <s v="Corporate"/>
    <d v="2013-09-27T00:00:00"/>
    <s v="First Class"/>
    <n v="0.96"/>
    <s v="California"/>
    <s v="Envelopes"/>
    <s v="North America"/>
    <n v="39"/>
    <n v="2013"/>
    <x v="2"/>
    <n v="9"/>
    <s v="Q-3"/>
    <s v="Tue"/>
    <n v="2"/>
    <n v="3"/>
    <s v="Weekday"/>
    <s v="Less Expensive"/>
  </r>
  <r>
    <x v="0"/>
    <x v="2"/>
    <x v="0"/>
    <s v="DV-130454"/>
    <x v="153"/>
    <n v="0"/>
    <x v="0"/>
    <d v="2013-09-24T00:00:00"/>
    <s v="CA-2013-106656"/>
    <s v="High"/>
    <s v="OFF-LA-10003148"/>
    <x v="431"/>
    <n v="8.6940000000000008"/>
    <n v="3"/>
    <x v="0"/>
    <n v="36596"/>
    <n v="19"/>
    <n v="6.333333333333333"/>
    <s v="Corporate"/>
    <d v="2013-09-27T00:00:00"/>
    <s v="First Class"/>
    <n v="4.32"/>
    <s v="California"/>
    <s v="Labels"/>
    <s v="North America"/>
    <n v="39"/>
    <n v="2013"/>
    <x v="2"/>
    <n v="9"/>
    <s v="Q-3"/>
    <s v="Tue"/>
    <n v="2"/>
    <n v="3"/>
    <s v="Weekday"/>
    <s v="Less Expensive"/>
  </r>
  <r>
    <x v="0"/>
    <x v="2"/>
    <x v="0"/>
    <s v="JE-157454"/>
    <x v="39"/>
    <n v="0"/>
    <x v="0"/>
    <d v="2013-10-22T00:00:00"/>
    <s v="CA-2013-144729"/>
    <s v="Medium"/>
    <s v="OFF-ST-10004804"/>
    <x v="441"/>
    <n v="1.5444"/>
    <n v="3"/>
    <x v="0"/>
    <n v="34072"/>
    <n v="154"/>
    <n v="51.333333333333336"/>
    <s v="Consumer"/>
    <d v="2013-10-26T00:00:00"/>
    <s v="Standard Class"/>
    <n v="8.24"/>
    <s v="California"/>
    <s v="Storage"/>
    <s v="North America"/>
    <n v="43"/>
    <n v="2013"/>
    <x v="3"/>
    <n v="10"/>
    <s v="Q-4"/>
    <s v="Tue"/>
    <n v="2"/>
    <n v="4"/>
    <s v="Weekday"/>
    <s v="Less Expensive"/>
  </r>
  <r>
    <x v="0"/>
    <x v="2"/>
    <x v="0"/>
    <s v="IM-150704"/>
    <x v="352"/>
    <n v="0"/>
    <x v="0"/>
    <d v="2013-11-07T00:00:00"/>
    <s v="CA-2013-109925"/>
    <s v="Medium"/>
    <s v="OFF-ST-10003442"/>
    <x v="145"/>
    <n v="22.9068"/>
    <n v="3"/>
    <x v="0"/>
    <n v="36280"/>
    <n v="85"/>
    <n v="28.333333333333332"/>
    <s v="Consumer"/>
    <d v="2013-11-11T00:00:00"/>
    <s v="Second Class"/>
    <n v="5.31"/>
    <s v="California"/>
    <s v="Storage"/>
    <s v="North America"/>
    <n v="45"/>
    <n v="2013"/>
    <x v="4"/>
    <n v="11"/>
    <s v="Q-4"/>
    <s v="Thu"/>
    <n v="4"/>
    <n v="4"/>
    <s v="Weekday"/>
    <s v="Less Expensive"/>
  </r>
  <r>
    <x v="0"/>
    <x v="2"/>
    <x v="0"/>
    <s v="DS-131804"/>
    <x v="244"/>
    <n v="0"/>
    <x v="0"/>
    <d v="2013-12-15T00:00:00"/>
    <s v="CA-2013-146325"/>
    <s v="Medium"/>
    <s v="OFF-ST-10001590"/>
    <x v="307"/>
    <n v="35.048000000000002"/>
    <n v="10"/>
    <x v="0"/>
    <n v="39238"/>
    <n v="135"/>
    <n v="13.5"/>
    <s v="Corporate"/>
    <d v="2013-12-18T00:00:00"/>
    <s v="First Class"/>
    <n v="8.4499999999999993"/>
    <s v="California"/>
    <s v="Storage"/>
    <s v="North America"/>
    <n v="51"/>
    <n v="2013"/>
    <x v="5"/>
    <n v="12"/>
    <s v="Q-4"/>
    <s v="Sun"/>
    <n v="0"/>
    <n v="3"/>
    <s v="Weekend"/>
    <s v="Less Expensive"/>
  </r>
  <r>
    <x v="0"/>
    <x v="2"/>
    <x v="0"/>
    <s v="KA-165254"/>
    <x v="353"/>
    <n v="0"/>
    <x v="0"/>
    <d v="2014-05-31T00:00:00"/>
    <s v="CA-2014-116498"/>
    <s v="High"/>
    <s v="OFF-AR-10003405"/>
    <x v="442"/>
    <n v="10.179"/>
    <n v="6"/>
    <x v="0"/>
    <n v="40983"/>
    <n v="35"/>
    <n v="5.833333333333333"/>
    <s v="Consumer"/>
    <d v="2014-06-04T00:00:00"/>
    <s v="Standard Class"/>
    <n v="3.53"/>
    <s v="California"/>
    <s v="Art"/>
    <s v="North America"/>
    <n v="22"/>
    <n v="2014"/>
    <x v="10"/>
    <n v="5"/>
    <s v="Q-2"/>
    <s v="Sat"/>
    <n v="6"/>
    <n v="4"/>
    <s v="Weekend"/>
    <s v="Less Expensive"/>
  </r>
  <r>
    <x v="0"/>
    <x v="2"/>
    <x v="0"/>
    <s v="OT-187304"/>
    <x v="31"/>
    <n v="0"/>
    <x v="0"/>
    <d v="2014-06-27T00:00:00"/>
    <s v="CA-2014-115364"/>
    <s v="Medium"/>
    <s v="OFF-ST-10002486"/>
    <x v="322"/>
    <n v="1.6752"/>
    <n v="12"/>
    <x v="0"/>
    <n v="32183"/>
    <n v="84"/>
    <n v="7"/>
    <s v="Consumer"/>
    <d v="2014-07-03T00:00:00"/>
    <s v="Standard Class"/>
    <n v="5.4"/>
    <s v="California"/>
    <s v="Storage"/>
    <s v="North America"/>
    <n v="26"/>
    <n v="2014"/>
    <x v="9"/>
    <n v="6"/>
    <s v="Q-2"/>
    <s v="Fri"/>
    <n v="5"/>
    <n v="6"/>
    <s v="Weekday"/>
    <s v="Less Expensive"/>
  </r>
  <r>
    <x v="0"/>
    <x v="2"/>
    <x v="0"/>
    <s v="SW-204554"/>
    <x v="354"/>
    <n v="0"/>
    <x v="0"/>
    <d v="2014-07-22T00:00:00"/>
    <s v="CA-2014-145429"/>
    <s v="High"/>
    <s v="OFF-PA-10003205"/>
    <x v="443"/>
    <n v="7.6798000000000002"/>
    <n v="2"/>
    <x v="0"/>
    <n v="37995"/>
    <n v="16"/>
    <n v="8"/>
    <s v="Consumer"/>
    <d v="2014-07-26T00:00:00"/>
    <s v="Standard Class"/>
    <n v="1.65"/>
    <s v="California"/>
    <s v="Paper"/>
    <s v="North America"/>
    <n v="30"/>
    <n v="2014"/>
    <x v="11"/>
    <n v="7"/>
    <s v="Q-3"/>
    <s v="Tue"/>
    <n v="2"/>
    <n v="4"/>
    <s v="Weekday"/>
    <s v="Less Expensive"/>
  </r>
  <r>
    <x v="0"/>
    <x v="2"/>
    <x v="0"/>
    <s v="CS-122504"/>
    <x v="96"/>
    <n v="0"/>
    <x v="0"/>
    <d v="2014-10-09T00:00:00"/>
    <s v="CA-2014-105487"/>
    <s v="Medium"/>
    <s v="OFF-ST-10002301"/>
    <x v="230"/>
    <n v="0.40679999999999999"/>
    <n v="2"/>
    <x v="0"/>
    <n v="36780"/>
    <n v="41"/>
    <n v="20.5"/>
    <s v="Corporate"/>
    <d v="2014-10-15T00:00:00"/>
    <s v="Standard Class"/>
    <n v="2.0299999999999998"/>
    <s v="California"/>
    <s v="Storage"/>
    <s v="North America"/>
    <n v="41"/>
    <n v="2014"/>
    <x v="3"/>
    <n v="10"/>
    <s v="Q-4"/>
    <s v="Thu"/>
    <n v="4"/>
    <n v="6"/>
    <s v="Weekday"/>
    <s v="Less Expensive"/>
  </r>
  <r>
    <x v="0"/>
    <x v="2"/>
    <x v="0"/>
    <s v="AJ-109604"/>
    <x v="355"/>
    <n v="0"/>
    <x v="0"/>
    <d v="2014-10-18T00:00:00"/>
    <s v="CA-2014-123246"/>
    <s v="Medium"/>
    <s v="OFF-AR-10001770"/>
    <x v="444"/>
    <n v="2.7664"/>
    <n v="4"/>
    <x v="0"/>
    <n v="35160"/>
    <n v="11"/>
    <n v="2.75"/>
    <s v="Consumer"/>
    <d v="2014-10-20T00:00:00"/>
    <s v="Second Class"/>
    <n v="0.86"/>
    <s v="California"/>
    <s v="Art"/>
    <s v="North America"/>
    <n v="42"/>
    <n v="2014"/>
    <x v="3"/>
    <n v="10"/>
    <s v="Q-4"/>
    <s v="Sat"/>
    <n v="6"/>
    <n v="2"/>
    <s v="Weekend"/>
    <s v="Less Expensive"/>
  </r>
  <r>
    <x v="0"/>
    <x v="2"/>
    <x v="0"/>
    <s v="AA-106454"/>
    <x v="256"/>
    <n v="0"/>
    <x v="0"/>
    <d v="2014-11-06T00:00:00"/>
    <s v="CA-2014-157196"/>
    <s v="Medium"/>
    <s v="OFF-PA-10003172"/>
    <x v="59"/>
    <n v="6.2207999999999997"/>
    <n v="2"/>
    <x v="0"/>
    <n v="38786"/>
    <n v="13"/>
    <n v="6.5"/>
    <s v="Consumer"/>
    <d v="2014-11-10T00:00:00"/>
    <s v="Standard Class"/>
    <n v="0.23"/>
    <s v="California"/>
    <s v="Paper"/>
    <s v="North America"/>
    <n v="45"/>
    <n v="2014"/>
    <x v="4"/>
    <n v="11"/>
    <s v="Q-4"/>
    <s v="Thu"/>
    <n v="4"/>
    <n v="4"/>
    <s v="Weekday"/>
    <s v="Less Expensive"/>
  </r>
  <r>
    <x v="0"/>
    <x v="2"/>
    <x v="0"/>
    <s v="SW-202754"/>
    <x v="356"/>
    <n v="0"/>
    <x v="0"/>
    <d v="2014-11-17T00:00:00"/>
    <s v="CA-2014-137022"/>
    <s v="Medium"/>
    <s v="OFF-ST-10001963"/>
    <x v="204"/>
    <n v="24.3384"/>
    <n v="8"/>
    <x v="0"/>
    <n v="34170"/>
    <n v="811"/>
    <n v="101.375"/>
    <s v="Consumer"/>
    <d v="2014-11-23T00:00:00"/>
    <s v="Standard Class"/>
    <n v="50.71"/>
    <s v="California"/>
    <s v="Storage"/>
    <s v="North America"/>
    <n v="47"/>
    <n v="2014"/>
    <x v="4"/>
    <n v="11"/>
    <s v="Q-4"/>
    <s v="Mon"/>
    <n v="1"/>
    <n v="6"/>
    <s v="Weekday"/>
    <s v="Less Expensive"/>
  </r>
  <r>
    <x v="0"/>
    <x v="2"/>
    <x v="0"/>
    <s v="EP-139154"/>
    <x v="54"/>
    <n v="0"/>
    <x v="0"/>
    <d v="2014-11-29T00:00:00"/>
    <s v="CA-2014-131303"/>
    <s v="High"/>
    <s v="OFF-LA-10001074"/>
    <x v="445"/>
    <n v="29.445499999999999"/>
    <n v="5"/>
    <x v="0"/>
    <n v="41039"/>
    <n v="63"/>
    <n v="12.6"/>
    <s v="Consumer"/>
    <d v="2014-12-03T00:00:00"/>
    <s v="Standard Class"/>
    <n v="9.1300000000000008"/>
    <s v="California"/>
    <s v="Labels"/>
    <s v="North America"/>
    <n v="48"/>
    <n v="2014"/>
    <x v="4"/>
    <n v="11"/>
    <s v="Q-4"/>
    <s v="Sat"/>
    <n v="6"/>
    <n v="4"/>
    <s v="Weekend"/>
    <s v="Less Expensive"/>
  </r>
  <r>
    <x v="0"/>
    <x v="2"/>
    <x v="0"/>
    <s v="TC-212954"/>
    <x v="357"/>
    <n v="0"/>
    <x v="0"/>
    <d v="2014-12-04T00:00:00"/>
    <s v="CA-2014-136875"/>
    <s v="High"/>
    <s v="OFF-PA-10000357"/>
    <x v="446"/>
    <n v="79.891199999999998"/>
    <n v="3"/>
    <x v="0"/>
    <n v="33971"/>
    <n v="166"/>
    <n v="55.333333333333336"/>
    <s v="Consumer"/>
    <d v="2014-12-04T00:00:00"/>
    <s v="Same Day"/>
    <n v="36.43"/>
    <s v="California"/>
    <s v="Paper"/>
    <s v="North America"/>
    <n v="49"/>
    <n v="2014"/>
    <x v="5"/>
    <n v="12"/>
    <s v="Q-4"/>
    <s v="Thu"/>
    <n v="4"/>
    <n v="0"/>
    <s v="Weekday"/>
    <s v="Less Expensive"/>
  </r>
  <r>
    <x v="0"/>
    <x v="2"/>
    <x v="0"/>
    <s v="NP-183254"/>
    <x v="218"/>
    <n v="0"/>
    <x v="0"/>
    <d v="2014-12-06T00:00:00"/>
    <s v="CA-2014-126865"/>
    <s v="Critical"/>
    <s v="OFF-PA-10003039"/>
    <x v="447"/>
    <n v="41.823"/>
    <n v="3"/>
    <x v="0"/>
    <n v="33221"/>
    <n v="93"/>
    <n v="31"/>
    <s v="Consumer"/>
    <d v="2014-12-08T00:00:00"/>
    <s v="Second Class"/>
    <n v="18.579999999999998"/>
    <s v="California"/>
    <s v="Paper"/>
    <s v="North America"/>
    <n v="49"/>
    <n v="2014"/>
    <x v="5"/>
    <n v="12"/>
    <s v="Q-4"/>
    <s v="Sat"/>
    <n v="6"/>
    <n v="2"/>
    <s v="Weekend"/>
    <s v="Less Expensive"/>
  </r>
  <r>
    <x v="0"/>
    <x v="2"/>
    <x v="0"/>
    <s v="MP-181754"/>
    <x v="329"/>
    <n v="0"/>
    <x v="0"/>
    <d v="2014-12-15T00:00:00"/>
    <s v="CA-2014-169859"/>
    <s v="High"/>
    <s v="OFF-EN-10000461"/>
    <x v="212"/>
    <n v="20.539000000000001"/>
    <n v="5"/>
    <x v="0"/>
    <n v="34245"/>
    <n v="44"/>
    <n v="8.8000000000000007"/>
    <s v="Home Office"/>
    <d v="2014-12-19T00:00:00"/>
    <s v="Standard Class"/>
    <n v="7.57"/>
    <s v="California"/>
    <s v="Envelopes"/>
    <s v="North America"/>
    <n v="51"/>
    <n v="2014"/>
    <x v="5"/>
    <n v="12"/>
    <s v="Q-4"/>
    <s v="Mon"/>
    <n v="1"/>
    <n v="4"/>
    <s v="Weekday"/>
    <s v="Less Expensive"/>
  </r>
  <r>
    <x v="0"/>
    <x v="3"/>
    <x v="0"/>
    <s v="RB-194354"/>
    <x v="106"/>
    <n v="0"/>
    <x v="0"/>
    <d v="2011-03-11T00:00:00"/>
    <s v="US-2011-103338"/>
    <s v="High"/>
    <s v="OFF-AR-10001770"/>
    <x v="444"/>
    <n v="2.0748000000000002"/>
    <n v="3"/>
    <x v="0"/>
    <n v="39596"/>
    <n v="8"/>
    <n v="2.6666666666666665"/>
    <s v="Consumer"/>
    <d v="2011-03-15T00:00:00"/>
    <s v="Standard Class"/>
    <n v="1.04"/>
    <s v="California"/>
    <s v="Art"/>
    <s v="North America"/>
    <n v="11"/>
    <n v="2011"/>
    <x v="7"/>
    <n v="3"/>
    <s v="Q-1"/>
    <s v="Fri"/>
    <n v="5"/>
    <n v="4"/>
    <s v="Weekday"/>
    <s v="Less Expensive"/>
  </r>
  <r>
    <x v="0"/>
    <x v="4"/>
    <x v="0"/>
    <s v="DK-132254"/>
    <x v="252"/>
    <n v="0"/>
    <x v="0"/>
    <d v="2011-03-14T00:00:00"/>
    <s v="CA-2011-157623"/>
    <s v="High"/>
    <s v="OFF-AR-10003723"/>
    <x v="448"/>
    <n v="1.2505999999999999"/>
    <n v="1"/>
    <x v="0"/>
    <n v="33188"/>
    <n v="3"/>
    <n v="3"/>
    <s v="Corporate"/>
    <d v="2011-03-18T00:00:00"/>
    <s v="Standard Class"/>
    <n v="0.4"/>
    <s v="California"/>
    <s v="Art"/>
    <s v="North America"/>
    <n v="12"/>
    <n v="2011"/>
    <x v="7"/>
    <n v="3"/>
    <s v="Q-1"/>
    <s v="Mon"/>
    <n v="1"/>
    <n v="4"/>
    <s v="Weekday"/>
    <s v="Less Expensive"/>
  </r>
  <r>
    <x v="0"/>
    <x v="5"/>
    <x v="0"/>
    <s v="SC-200504"/>
    <x v="76"/>
    <n v="0"/>
    <x v="0"/>
    <d v="2011-03-18T00:00:00"/>
    <s v="US-2011-131275"/>
    <s v="Medium"/>
    <s v="OFF-ST-10000078"/>
    <x v="271"/>
    <n v="334.11419999999998"/>
    <n v="7"/>
    <x v="0"/>
    <n v="38626"/>
    <n v="1856"/>
    <n v="265.14285714285717"/>
    <s v="Home Office"/>
    <d v="2011-03-24T00:00:00"/>
    <s v="Standard Class"/>
    <n v="93.9"/>
    <s v="California"/>
    <s v="Storage"/>
    <s v="North America"/>
    <n v="12"/>
    <n v="2011"/>
    <x v="7"/>
    <n v="3"/>
    <s v="Q-1"/>
    <s v="Fri"/>
    <n v="5"/>
    <n v="6"/>
    <s v="Weekday"/>
    <s v="Less Expensive"/>
  </r>
  <r>
    <x v="0"/>
    <x v="6"/>
    <x v="0"/>
    <s v="CS-125054"/>
    <x v="208"/>
    <n v="0"/>
    <x v="0"/>
    <d v="2011-03-26T00:00:00"/>
    <s v="CA-2011-100860"/>
    <s v="High"/>
    <s v="OFF-LA-10001982"/>
    <x v="449"/>
    <n v="9"/>
    <n v="5"/>
    <x v="0"/>
    <n v="40956"/>
    <n v="19"/>
    <n v="3.8"/>
    <s v="Consumer"/>
    <d v="2011-03-30T00:00:00"/>
    <s v="Second Class"/>
    <n v="2.74"/>
    <s v="California"/>
    <s v="Labels"/>
    <s v="North America"/>
    <n v="13"/>
    <n v="2011"/>
    <x v="7"/>
    <n v="3"/>
    <s v="Q-1"/>
    <s v="Sat"/>
    <n v="6"/>
    <n v="4"/>
    <s v="Weekend"/>
    <s v="Less Expensive"/>
  </r>
  <r>
    <x v="0"/>
    <x v="7"/>
    <x v="0"/>
    <s v="KM-167204"/>
    <x v="19"/>
    <n v="0"/>
    <x v="0"/>
    <d v="2011-04-01T00:00:00"/>
    <s v="US-2011-157021"/>
    <s v="Medium"/>
    <s v="OFF-LA-10002312"/>
    <x v="450"/>
    <n v="14.8"/>
    <n v="2"/>
    <x v="0"/>
    <n v="32669"/>
    <n v="30"/>
    <n v="15"/>
    <s v="Consumer"/>
    <d v="2011-04-06T00:00:00"/>
    <s v="Second Class"/>
    <n v="3.01"/>
    <s v="California"/>
    <s v="Labels"/>
    <s v="North America"/>
    <n v="14"/>
    <n v="2011"/>
    <x v="8"/>
    <n v="4"/>
    <s v="Q-2"/>
    <s v="Fri"/>
    <n v="5"/>
    <n v="5"/>
    <s v="Weekday"/>
    <s v="Less Expensive"/>
  </r>
  <r>
    <x v="0"/>
    <x v="8"/>
    <x v="0"/>
    <s v="EH-137654"/>
    <x v="201"/>
    <n v="0"/>
    <x v="0"/>
    <d v="2011-04-12T00:00:00"/>
    <s v="CA-2011-142979"/>
    <s v="Low"/>
    <s v="OFF-AR-10002987"/>
    <x v="451"/>
    <n v="16.268799999999999"/>
    <n v="2"/>
    <x v="0"/>
    <n v="41146"/>
    <n v="40"/>
    <n v="20"/>
    <s v="Corporate"/>
    <d v="2011-04-18T00:00:00"/>
    <s v="Standard Class"/>
    <n v="4.53"/>
    <s v="California"/>
    <s v="Art"/>
    <s v="North America"/>
    <n v="16"/>
    <n v="2011"/>
    <x v="8"/>
    <n v="4"/>
    <s v="Q-2"/>
    <s v="Tue"/>
    <n v="2"/>
    <n v="6"/>
    <s v="Weekday"/>
    <s v="Less Expensive"/>
  </r>
  <r>
    <x v="0"/>
    <x v="9"/>
    <x v="0"/>
    <s v="BT-113054"/>
    <x v="358"/>
    <n v="0"/>
    <x v="0"/>
    <d v="2011-04-25T00:00:00"/>
    <s v="CA-2011-166954"/>
    <s v="High"/>
    <s v="OFF-AP-10001391"/>
    <x v="156"/>
    <n v="78.508799999999994"/>
    <n v="3"/>
    <x v="0"/>
    <n v="35673"/>
    <n v="271"/>
    <n v="90.333333333333329"/>
    <s v="Home Office"/>
    <d v="2011-04-30T00:00:00"/>
    <s v="Standard Class"/>
    <n v="45.48"/>
    <s v="California"/>
    <s v="Appliances"/>
    <s v="North America"/>
    <n v="18"/>
    <n v="2011"/>
    <x v="8"/>
    <n v="4"/>
    <s v="Q-2"/>
    <s v="Mon"/>
    <n v="1"/>
    <n v="5"/>
    <s v="Weekday"/>
    <s v="Less Expensive"/>
  </r>
  <r>
    <x v="0"/>
    <x v="10"/>
    <x v="0"/>
    <s v="GM-146804"/>
    <x v="359"/>
    <n v="0"/>
    <x v="0"/>
    <d v="2011-05-10T00:00:00"/>
    <s v="CA-2011-103310"/>
    <s v="Medium"/>
    <s v="OFF-SU-10004737"/>
    <x v="452"/>
    <n v="11.0808"/>
    <n v="6"/>
    <x v="0"/>
    <n v="40495"/>
    <n v="41"/>
    <n v="6.833333333333333"/>
    <s v="Consumer"/>
    <d v="2011-05-15T00:00:00"/>
    <s v="Standard Class"/>
    <n v="1.8"/>
    <s v="California"/>
    <s v="Supplies"/>
    <s v="North America"/>
    <n v="20"/>
    <n v="2011"/>
    <x v="10"/>
    <n v="5"/>
    <s v="Q-2"/>
    <s v="Tue"/>
    <n v="2"/>
    <n v="5"/>
    <s v="Weekday"/>
    <s v="Less Expensive"/>
  </r>
  <r>
    <x v="0"/>
    <x v="11"/>
    <x v="0"/>
    <s v="JD-158954"/>
    <x v="202"/>
    <n v="0"/>
    <x v="0"/>
    <d v="2011-07-20T00:00:00"/>
    <s v="CA-2011-127866"/>
    <s v="High"/>
    <s v="OFF-AR-10003481"/>
    <x v="453"/>
    <n v="3.8048000000000002"/>
    <n v="4"/>
    <x v="0"/>
    <n v="39428"/>
    <n v="13"/>
    <n v="3.25"/>
    <s v="Corporate"/>
    <d v="2011-07-23T00:00:00"/>
    <s v="First Class"/>
    <n v="0.63"/>
    <s v="California"/>
    <s v="Art"/>
    <s v="North America"/>
    <n v="30"/>
    <n v="2011"/>
    <x v="11"/>
    <n v="7"/>
    <s v="Q-3"/>
    <s v="Wed"/>
    <n v="3"/>
    <n v="3"/>
    <s v="Weekday"/>
    <s v="Less Expensive"/>
  </r>
  <r>
    <x v="0"/>
    <x v="11"/>
    <x v="0"/>
    <s v="JD-158954"/>
    <x v="202"/>
    <n v="0"/>
    <x v="0"/>
    <d v="2011-07-20T00:00:00"/>
    <s v="CA-2011-127866"/>
    <s v="High"/>
    <s v="OFF-ST-10001490"/>
    <x v="235"/>
    <n v="160.62299999999999"/>
    <n v="3"/>
    <x v="0"/>
    <n v="39429"/>
    <n v="535"/>
    <n v="178.33333333333334"/>
    <s v="Corporate"/>
    <d v="2011-07-23T00:00:00"/>
    <s v="First Class"/>
    <n v="17.7"/>
    <s v="California"/>
    <s v="Storage"/>
    <s v="North America"/>
    <n v="30"/>
    <n v="2011"/>
    <x v="11"/>
    <n v="7"/>
    <s v="Q-3"/>
    <s v="Wed"/>
    <n v="3"/>
    <n v="3"/>
    <s v="Weekday"/>
    <s v="Less Expensive"/>
  </r>
  <r>
    <x v="0"/>
    <x v="12"/>
    <x v="0"/>
    <s v="TM-210104"/>
    <x v="274"/>
    <n v="0"/>
    <x v="0"/>
    <d v="2011-08-08T00:00:00"/>
    <s v="CA-2011-154669"/>
    <s v="Medium"/>
    <s v="OFF-ST-10000532"/>
    <x v="454"/>
    <n v="110.0528"/>
    <n v="11"/>
    <x v="0"/>
    <n v="34047"/>
    <n v="423"/>
    <n v="38.454545454545453"/>
    <s v="Consumer"/>
    <d v="2011-08-11T00:00:00"/>
    <s v="Second Class"/>
    <n v="44.72"/>
    <s v="California"/>
    <s v="Storage"/>
    <s v="North America"/>
    <n v="33"/>
    <n v="2011"/>
    <x v="1"/>
    <n v="8"/>
    <s v="Q-3"/>
    <s v="Mon"/>
    <n v="1"/>
    <n v="3"/>
    <s v="Weekday"/>
    <s v="Less Expensive"/>
  </r>
  <r>
    <x v="0"/>
    <x v="13"/>
    <x v="0"/>
    <s v="LT-167654"/>
    <x v="360"/>
    <n v="0"/>
    <x v="0"/>
    <d v="2011-09-01T00:00:00"/>
    <s v="CA-2011-126522"/>
    <s v="High"/>
    <s v="OFF-AR-10004042"/>
    <x v="455"/>
    <n v="15.6426"/>
    <n v="3"/>
    <x v="0"/>
    <n v="32458"/>
    <n v="54"/>
    <n v="18"/>
    <s v="Consumer"/>
    <d v="2011-09-05T00:00:00"/>
    <s v="Second Class"/>
    <n v="1.8"/>
    <s v="California"/>
    <s v="Art"/>
    <s v="North America"/>
    <n v="36"/>
    <n v="2011"/>
    <x v="2"/>
    <n v="9"/>
    <s v="Q-3"/>
    <s v="Thu"/>
    <n v="4"/>
    <n v="4"/>
    <s v="Weekday"/>
    <s v="Less Expensive"/>
  </r>
  <r>
    <x v="0"/>
    <x v="14"/>
    <x v="0"/>
    <s v="LR-170354"/>
    <x v="292"/>
    <n v="0"/>
    <x v="0"/>
    <d v="2011-09-07T00:00:00"/>
    <s v="CA-2011-109918"/>
    <s v="Medium"/>
    <s v="OFF-SU-10004290"/>
    <x v="456"/>
    <n v="7.3872"/>
    <n v="4"/>
    <x v="0"/>
    <n v="39663"/>
    <n v="27"/>
    <n v="6.75"/>
    <s v="Corporate"/>
    <d v="2011-09-12T00:00:00"/>
    <s v="Second Class"/>
    <n v="1.89"/>
    <s v="California"/>
    <s v="Supplies"/>
    <s v="North America"/>
    <n v="37"/>
    <n v="2011"/>
    <x v="2"/>
    <n v="9"/>
    <s v="Q-3"/>
    <s v="Wed"/>
    <n v="3"/>
    <n v="5"/>
    <s v="Weekday"/>
    <s v="Less Expensive"/>
  </r>
  <r>
    <x v="0"/>
    <x v="15"/>
    <x v="0"/>
    <s v="NR-185504"/>
    <x v="361"/>
    <n v="0"/>
    <x v="0"/>
    <d v="2011-09-17T00:00:00"/>
    <s v="CA-2011-112851"/>
    <s v="Medium"/>
    <s v="OFF-EN-10001453"/>
    <x v="251"/>
    <n v="85.981800000000007"/>
    <n v="3"/>
    <x v="0"/>
    <n v="36060"/>
    <n v="183"/>
    <n v="61"/>
    <s v="Consumer"/>
    <d v="2011-09-21T00:00:00"/>
    <s v="Standard Class"/>
    <n v="18.489999999999998"/>
    <s v="California"/>
    <s v="Envelopes"/>
    <s v="North America"/>
    <n v="38"/>
    <n v="2011"/>
    <x v="2"/>
    <n v="9"/>
    <s v="Q-3"/>
    <s v="Sat"/>
    <n v="6"/>
    <n v="4"/>
    <s v="Weekend"/>
    <s v="Less Expensive"/>
  </r>
  <r>
    <x v="0"/>
    <x v="16"/>
    <x v="0"/>
    <s v="FA-142304"/>
    <x v="362"/>
    <n v="0"/>
    <x v="0"/>
    <d v="2011-09-19T00:00:00"/>
    <s v="CA-2011-156601"/>
    <s v="Medium"/>
    <s v="OFF-FA-10000624"/>
    <x v="171"/>
    <n v="3.58"/>
    <n v="2"/>
    <x v="0"/>
    <n v="31619"/>
    <n v="7"/>
    <n v="3.5"/>
    <s v="Corporate"/>
    <d v="2011-09-24T00:00:00"/>
    <s v="Standard Class"/>
    <n v="0.17"/>
    <s v="California"/>
    <s v="Fasteners"/>
    <s v="North America"/>
    <n v="39"/>
    <n v="2011"/>
    <x v="2"/>
    <n v="9"/>
    <s v="Q-3"/>
    <s v="Mon"/>
    <n v="1"/>
    <n v="5"/>
    <s v="Weekday"/>
    <s v="Less Expensive"/>
  </r>
  <r>
    <x v="0"/>
    <x v="10"/>
    <x v="0"/>
    <s v="SE-201104"/>
    <x v="363"/>
    <n v="0"/>
    <x v="0"/>
    <d v="2011-09-22T00:00:00"/>
    <s v="CA-2011-158225"/>
    <s v="Medium"/>
    <s v="OFF-ST-10000675"/>
    <x v="269"/>
    <n v="42.362499999999997"/>
    <n v="5"/>
    <x v="0"/>
    <n v="39529"/>
    <n v="169"/>
    <n v="33.799999999999997"/>
    <s v="Consumer"/>
    <d v="2011-09-28T00:00:00"/>
    <s v="Standard Class"/>
    <n v="6.61"/>
    <s v="California"/>
    <s v="Storage"/>
    <s v="North America"/>
    <n v="39"/>
    <n v="2011"/>
    <x v="2"/>
    <n v="9"/>
    <s v="Q-3"/>
    <s v="Thu"/>
    <n v="4"/>
    <n v="6"/>
    <s v="Weekday"/>
    <s v="Less Expensive"/>
  </r>
  <r>
    <x v="0"/>
    <x v="10"/>
    <x v="0"/>
    <s v="SE-201104"/>
    <x v="363"/>
    <n v="0"/>
    <x v="0"/>
    <d v="2011-09-22T00:00:00"/>
    <s v="CA-2011-158225"/>
    <s v="Medium"/>
    <s v="OFF-ST-10002301"/>
    <x v="230"/>
    <n v="0.40679999999999999"/>
    <n v="2"/>
    <x v="0"/>
    <n v="39530"/>
    <n v="41"/>
    <n v="20.5"/>
    <s v="Consumer"/>
    <d v="2011-09-28T00:00:00"/>
    <s v="Standard Class"/>
    <n v="3.03"/>
    <s v="California"/>
    <s v="Storage"/>
    <s v="North America"/>
    <n v="39"/>
    <n v="2011"/>
    <x v="2"/>
    <n v="9"/>
    <s v="Q-3"/>
    <s v="Thu"/>
    <n v="4"/>
    <n v="6"/>
    <s v="Weekday"/>
    <s v="Less Expensive"/>
  </r>
  <r>
    <x v="0"/>
    <x v="7"/>
    <x v="0"/>
    <s v="DF-131354"/>
    <x v="364"/>
    <n v="0"/>
    <x v="0"/>
    <d v="2011-10-04T00:00:00"/>
    <s v="CA-2011-153479"/>
    <s v="High"/>
    <s v="OFF-LA-10004689"/>
    <x v="313"/>
    <n v="6.7915000000000001"/>
    <n v="5"/>
    <x v="0"/>
    <n v="34020"/>
    <n v="14"/>
    <n v="2.8"/>
    <s v="Consumer"/>
    <d v="2011-10-08T00:00:00"/>
    <s v="Standard Class"/>
    <n v="1.41"/>
    <s v="California"/>
    <s v="Labels"/>
    <s v="North America"/>
    <n v="41"/>
    <n v="2011"/>
    <x v="3"/>
    <n v="10"/>
    <s v="Q-4"/>
    <s v="Tue"/>
    <n v="2"/>
    <n v="4"/>
    <s v="Weekday"/>
    <s v="Less Expensive"/>
  </r>
  <r>
    <x v="0"/>
    <x v="17"/>
    <x v="0"/>
    <s v="TN-210404"/>
    <x v="365"/>
    <n v="0"/>
    <x v="0"/>
    <d v="2011-10-10T00:00:00"/>
    <s v="CA-2011-140403"/>
    <s v="Critical"/>
    <s v="OFF-EN-10001219"/>
    <x v="267"/>
    <n v="7.4871999999999996"/>
    <n v="2"/>
    <x v="0"/>
    <n v="35830"/>
    <n v="15"/>
    <n v="7.5"/>
    <s v="Home Office"/>
    <d v="2011-10-10T00:00:00"/>
    <s v="Same Day"/>
    <n v="3.51"/>
    <s v="California"/>
    <s v="Envelopes"/>
    <s v="North America"/>
    <n v="42"/>
    <n v="2011"/>
    <x v="3"/>
    <n v="10"/>
    <s v="Q-4"/>
    <s v="Mon"/>
    <n v="1"/>
    <n v="0"/>
    <s v="Weekday"/>
    <s v="Less Expensive"/>
  </r>
  <r>
    <x v="0"/>
    <x v="18"/>
    <x v="0"/>
    <s v="HA-149204"/>
    <x v="243"/>
    <n v="0"/>
    <x v="0"/>
    <d v="2011-10-11T00:00:00"/>
    <s v="CA-2011-157924"/>
    <s v="High"/>
    <s v="OFF-ST-10002352"/>
    <x v="457"/>
    <n v="8.2992000000000008"/>
    <n v="4"/>
    <x v="0"/>
    <n v="35464"/>
    <n v="32"/>
    <n v="8"/>
    <s v="Consumer"/>
    <d v="2011-10-13T00:00:00"/>
    <s v="First Class"/>
    <n v="4.8099999999999996"/>
    <s v="California"/>
    <s v="Storage"/>
    <s v="North America"/>
    <n v="42"/>
    <n v="2011"/>
    <x v="3"/>
    <n v="10"/>
    <s v="Q-4"/>
    <s v="Tue"/>
    <n v="2"/>
    <n v="2"/>
    <s v="Weekday"/>
    <s v="Less Expensive"/>
  </r>
  <r>
    <x v="0"/>
    <x v="19"/>
    <x v="0"/>
    <s v="AS-102404"/>
    <x v="197"/>
    <n v="0"/>
    <x v="0"/>
    <d v="2011-10-11T00:00:00"/>
    <s v="CA-2011-128538"/>
    <s v="Medium"/>
    <s v="OFF-EN-10001219"/>
    <x v="267"/>
    <n v="3.7435999999999998"/>
    <n v="1"/>
    <x v="0"/>
    <n v="37511"/>
    <n v="8"/>
    <n v="8"/>
    <s v="Consumer"/>
    <d v="2011-10-15T00:00:00"/>
    <s v="Standard Class"/>
    <n v="0.33"/>
    <s v="California"/>
    <s v="Envelopes"/>
    <s v="North America"/>
    <n v="42"/>
    <n v="2011"/>
    <x v="3"/>
    <n v="10"/>
    <s v="Q-4"/>
    <s v="Tue"/>
    <n v="2"/>
    <n v="4"/>
    <s v="Weekday"/>
    <s v="Less Expensive"/>
  </r>
  <r>
    <x v="0"/>
    <x v="16"/>
    <x v="0"/>
    <s v="TH-212354"/>
    <x v="88"/>
    <n v="0"/>
    <x v="0"/>
    <d v="2011-11-04T00:00:00"/>
    <s v="US-2011-134187"/>
    <s v="Medium"/>
    <s v="OFF-AR-10000940"/>
    <x v="136"/>
    <n v="0.79379999999999995"/>
    <n v="1"/>
    <x v="0"/>
    <n v="36950"/>
    <n v="3"/>
    <n v="3"/>
    <s v="Corporate"/>
    <d v="2011-11-11T00:00:00"/>
    <s v="Standard Class"/>
    <n v="0.24"/>
    <s v="California"/>
    <s v="Art"/>
    <s v="North America"/>
    <n v="45"/>
    <n v="2011"/>
    <x v="4"/>
    <n v="11"/>
    <s v="Q-4"/>
    <s v="Fri"/>
    <n v="5"/>
    <n v="7"/>
    <s v="Weekday"/>
    <s v="Less Expensive"/>
  </r>
  <r>
    <x v="0"/>
    <x v="4"/>
    <x v="0"/>
    <s v="AH-100754"/>
    <x v="83"/>
    <n v="0"/>
    <x v="0"/>
    <d v="2011-11-16T00:00:00"/>
    <s v="CA-2011-160066"/>
    <s v="Medium"/>
    <s v="OFF-LA-10001045"/>
    <x v="458"/>
    <n v="2.4011999999999998"/>
    <n v="2"/>
    <x v="0"/>
    <n v="36279"/>
    <n v="5"/>
    <n v="2.5"/>
    <s v="Corporate"/>
    <d v="2011-11-22T00:00:00"/>
    <s v="Standard Class"/>
    <n v="0.51"/>
    <s v="California"/>
    <s v="Labels"/>
    <s v="North America"/>
    <n v="47"/>
    <n v="2011"/>
    <x v="4"/>
    <n v="11"/>
    <s v="Q-4"/>
    <s v="Wed"/>
    <n v="3"/>
    <n v="6"/>
    <s v="Weekday"/>
    <s v="Less Expensive"/>
  </r>
  <r>
    <x v="0"/>
    <x v="20"/>
    <x v="0"/>
    <s v="LW-168254"/>
    <x v="366"/>
    <n v="0"/>
    <x v="0"/>
    <d v="2011-11-25T00:00:00"/>
    <s v="CA-2011-164721"/>
    <s v="High"/>
    <s v="OFF-AP-10000240"/>
    <x v="142"/>
    <n v="93.055199999999999"/>
    <n v="6"/>
    <x v="0"/>
    <n v="33280"/>
    <n v="321"/>
    <n v="53.5"/>
    <s v="Corporate"/>
    <d v="2011-11-27T00:00:00"/>
    <s v="Second Class"/>
    <n v="41.8"/>
    <s v="California"/>
    <s v="Appliances"/>
    <s v="North America"/>
    <n v="48"/>
    <n v="2011"/>
    <x v="4"/>
    <n v="11"/>
    <s v="Q-4"/>
    <s v="Fri"/>
    <n v="5"/>
    <n v="2"/>
    <s v="Weekday"/>
    <s v="Less Expensive"/>
  </r>
  <r>
    <x v="0"/>
    <x v="21"/>
    <x v="0"/>
    <s v="LS-172004"/>
    <x v="367"/>
    <n v="0"/>
    <x v="0"/>
    <d v="2011-11-26T00:00:00"/>
    <s v="CA-2011-141110"/>
    <s v="Medium"/>
    <s v="OFF-AP-10000692"/>
    <x v="248"/>
    <n v="11.3512"/>
    <n v="2"/>
    <x v="0"/>
    <n v="39897"/>
    <n v="41"/>
    <n v="20.5"/>
    <s v="Corporate"/>
    <d v="2011-12-01T00:00:00"/>
    <s v="Standard Class"/>
    <n v="2.9"/>
    <s v="California"/>
    <s v="Appliances"/>
    <s v="North America"/>
    <n v="48"/>
    <n v="2011"/>
    <x v="4"/>
    <n v="11"/>
    <s v="Q-4"/>
    <s v="Sat"/>
    <n v="6"/>
    <n v="5"/>
    <s v="Weekend"/>
    <s v="Less Expensive"/>
  </r>
  <r>
    <x v="0"/>
    <x v="22"/>
    <x v="0"/>
    <s v="LH-171554"/>
    <x v="14"/>
    <n v="0"/>
    <x v="0"/>
    <d v="2011-12-12T00:00:00"/>
    <s v="CA-2011-113320"/>
    <s v="High"/>
    <s v="OFF-ST-10000617"/>
    <x v="459"/>
    <n v="0.62580000000000002"/>
    <n v="3"/>
    <x v="0"/>
    <n v="36151"/>
    <n v="9"/>
    <n v="3"/>
    <s v="Consumer"/>
    <d v="2011-12-15T00:00:00"/>
    <s v="Second Class"/>
    <n v="0.56000000000000005"/>
    <s v="California"/>
    <s v="Storage"/>
    <s v="North America"/>
    <n v="51"/>
    <n v="2011"/>
    <x v="5"/>
    <n v="12"/>
    <s v="Q-4"/>
    <s v="Mon"/>
    <n v="1"/>
    <n v="3"/>
    <s v="Weekday"/>
    <s v="Less Expensive"/>
  </r>
  <r>
    <x v="0"/>
    <x v="10"/>
    <x v="0"/>
    <s v="KM-166604"/>
    <x v="199"/>
    <n v="0"/>
    <x v="0"/>
    <d v="2011-12-22T00:00:00"/>
    <s v="CA-2011-133543"/>
    <s v="Medium"/>
    <s v="OFF-AR-10003394"/>
    <x v="363"/>
    <n v="3.1751999999999998"/>
    <n v="4"/>
    <x v="0"/>
    <n v="37442"/>
    <n v="12"/>
    <n v="3"/>
    <s v="Consumer"/>
    <d v="2011-12-26T00:00:00"/>
    <s v="Standard Class"/>
    <n v="1.18"/>
    <s v="California"/>
    <s v="Art"/>
    <s v="North America"/>
    <n v="52"/>
    <n v="2011"/>
    <x v="5"/>
    <n v="12"/>
    <s v="Q-4"/>
    <s v="Thu"/>
    <n v="4"/>
    <n v="4"/>
    <s v="Weekday"/>
    <s v="Less Expensive"/>
  </r>
  <r>
    <x v="0"/>
    <x v="23"/>
    <x v="0"/>
    <s v="CD-127904"/>
    <x v="145"/>
    <n v="0"/>
    <x v="0"/>
    <d v="2011-12-27T00:00:00"/>
    <s v="CA-2011-166961"/>
    <s v="Medium"/>
    <s v="OFF-AP-10001366"/>
    <x v="15"/>
    <n v="2.9645999999999999"/>
    <n v="1"/>
    <x v="0"/>
    <n v="39072"/>
    <n v="11"/>
    <n v="11"/>
    <s v="Home Office"/>
    <d v="2011-12-31T00:00:00"/>
    <s v="Standard Class"/>
    <n v="0.95"/>
    <s v="California"/>
    <s v="Appliances"/>
    <s v="North America"/>
    <n v="53"/>
    <n v="2011"/>
    <x v="5"/>
    <n v="12"/>
    <s v="Q-4"/>
    <s v="Tue"/>
    <n v="2"/>
    <n v="4"/>
    <s v="Weekday"/>
    <s v="Less Expensive"/>
  </r>
  <r>
    <x v="0"/>
    <x v="23"/>
    <x v="0"/>
    <s v="CD-127904"/>
    <x v="145"/>
    <n v="0"/>
    <x v="0"/>
    <d v="2011-12-27T00:00:00"/>
    <s v="CA-2011-166961"/>
    <s v="Medium"/>
    <s v="OFF-FA-10003485"/>
    <x v="15"/>
    <n v="3.6156000000000001"/>
    <n v="3"/>
    <x v="0"/>
    <n v="39073"/>
    <n v="8"/>
    <n v="2.6666666666666665"/>
    <s v="Home Office"/>
    <d v="2011-12-31T00:00:00"/>
    <s v="Standard Class"/>
    <n v="0.3"/>
    <s v="California"/>
    <s v="Fasteners"/>
    <s v="North America"/>
    <n v="53"/>
    <n v="2011"/>
    <x v="5"/>
    <n v="12"/>
    <s v="Q-4"/>
    <s v="Tue"/>
    <n v="2"/>
    <n v="4"/>
    <s v="Weekday"/>
    <s v="Less Expensive"/>
  </r>
  <r>
    <x v="0"/>
    <x v="23"/>
    <x v="0"/>
    <s v="CD-127904"/>
    <x v="145"/>
    <n v="0"/>
    <x v="0"/>
    <d v="2011-12-27T00:00:00"/>
    <s v="CA-2011-166961"/>
    <s v="Medium"/>
    <s v="OFF-ST-10004507"/>
    <x v="460"/>
    <n v="13.891500000000001"/>
    <n v="3"/>
    <x v="0"/>
    <n v="39074"/>
    <n v="51"/>
    <n v="17"/>
    <s v="Home Office"/>
    <d v="2011-12-31T00:00:00"/>
    <s v="Standard Class"/>
    <n v="0.19"/>
    <s v="California"/>
    <s v="Storage"/>
    <s v="North America"/>
    <n v="53"/>
    <n v="2011"/>
    <x v="5"/>
    <n v="12"/>
    <s v="Q-4"/>
    <s v="Tue"/>
    <n v="2"/>
    <n v="4"/>
    <s v="Weekday"/>
    <s v="Less Expensive"/>
  </r>
  <r>
    <x v="0"/>
    <x v="24"/>
    <x v="0"/>
    <s v="MD-173504"/>
    <x v="368"/>
    <n v="0"/>
    <x v="0"/>
    <d v="2011-12-28T00:00:00"/>
    <s v="CA-2011-143371"/>
    <s v="Medium"/>
    <s v="OFF-ST-10001128"/>
    <x v="461"/>
    <n v="29.964600000000001"/>
    <n v="9"/>
    <x v="0"/>
    <n v="41239"/>
    <n v="999"/>
    <n v="111"/>
    <s v="Consumer"/>
    <d v="2012-01-03T00:00:00"/>
    <s v="Standard Class"/>
    <n v="76.28"/>
    <s v="California"/>
    <s v="Storage"/>
    <s v="North America"/>
    <n v="53"/>
    <n v="2011"/>
    <x v="5"/>
    <n v="12"/>
    <s v="Q-4"/>
    <s v="Wed"/>
    <n v="3"/>
    <n v="6"/>
    <s v="Weekday"/>
    <s v="Less Expensive"/>
  </r>
  <r>
    <x v="0"/>
    <x v="24"/>
    <x v="0"/>
    <s v="MD-173504"/>
    <x v="368"/>
    <n v="0"/>
    <x v="0"/>
    <d v="2011-12-28T00:00:00"/>
    <s v="CA-2011-143371"/>
    <s v="Medium"/>
    <s v="OFF-SU-10002537"/>
    <x v="149"/>
    <n v="13.298999999999999"/>
    <n v="5"/>
    <x v="0"/>
    <n v="41240"/>
    <n v="51"/>
    <n v="10.199999999999999"/>
    <s v="Consumer"/>
    <d v="2012-01-03T00:00:00"/>
    <s v="Standard Class"/>
    <n v="2.23"/>
    <s v="California"/>
    <s v="Supplies"/>
    <s v="North America"/>
    <n v="53"/>
    <n v="2011"/>
    <x v="5"/>
    <n v="12"/>
    <s v="Q-4"/>
    <s v="Wed"/>
    <n v="3"/>
    <n v="6"/>
    <s v="Weekday"/>
    <s v="Less Expensive"/>
  </r>
  <r>
    <x v="0"/>
    <x v="20"/>
    <x v="0"/>
    <s v="AI-108554"/>
    <x v="20"/>
    <n v="0"/>
    <x v="0"/>
    <d v="2011-12-29T00:00:00"/>
    <s v="CA-2011-102330"/>
    <s v="Medium"/>
    <s v="OFF-LA-10003923"/>
    <x v="186"/>
    <n v="44.4"/>
    <n v="6"/>
    <x v="0"/>
    <n v="38989"/>
    <n v="89"/>
    <n v="14.833333333333334"/>
    <s v="Consumer"/>
    <d v="2012-01-03T00:00:00"/>
    <s v="Standard Class"/>
    <n v="7.9"/>
    <s v="California"/>
    <s v="Labels"/>
    <s v="North America"/>
    <n v="53"/>
    <n v="2011"/>
    <x v="5"/>
    <n v="12"/>
    <s v="Q-4"/>
    <s v="Thu"/>
    <n v="4"/>
    <n v="5"/>
    <s v="Weekday"/>
    <s v="Less Expensive"/>
  </r>
  <r>
    <x v="0"/>
    <x v="16"/>
    <x v="0"/>
    <s v="GT-147554"/>
    <x v="34"/>
    <n v="0"/>
    <x v="0"/>
    <d v="2012-02-18T00:00:00"/>
    <s v="CA-2012-105725"/>
    <s v="Medium"/>
    <s v="OFF-LA-10003510"/>
    <x v="462"/>
    <n v="28.087599999999998"/>
    <n v="2"/>
    <x v="0"/>
    <n v="36035"/>
    <n v="61"/>
    <n v="30.5"/>
    <s v="Consumer"/>
    <d v="2012-02-24T00:00:00"/>
    <s v="Standard Class"/>
    <n v="2.64"/>
    <s v="California"/>
    <s v="Labels"/>
    <s v="North America"/>
    <n v="7"/>
    <n v="2012"/>
    <x v="6"/>
    <n v="2"/>
    <s v="Q-1"/>
    <s v="Sat"/>
    <n v="6"/>
    <n v="6"/>
    <s v="Weekend"/>
    <s v="Less Expensive"/>
  </r>
  <r>
    <x v="0"/>
    <x v="25"/>
    <x v="0"/>
    <s v="GA-147254"/>
    <x v="53"/>
    <n v="0"/>
    <x v="0"/>
    <d v="2012-03-19T00:00:00"/>
    <s v="CA-2012-149993"/>
    <s v="High"/>
    <s v="OFF-FA-10001561"/>
    <x v="201"/>
    <n v="3.597"/>
    <n v="5"/>
    <x v="0"/>
    <n v="36884"/>
    <n v="11"/>
    <n v="2.2000000000000002"/>
    <s v="Consumer"/>
    <d v="2012-03-20T00:00:00"/>
    <s v="First Class"/>
    <n v="2.63"/>
    <s v="California"/>
    <s v="Fasteners"/>
    <s v="North America"/>
    <n v="12"/>
    <n v="2012"/>
    <x v="7"/>
    <n v="3"/>
    <s v="Q-1"/>
    <s v="Mon"/>
    <n v="1"/>
    <n v="1"/>
    <s v="Weekday"/>
    <s v="Less Expensive"/>
  </r>
  <r>
    <x v="0"/>
    <x v="26"/>
    <x v="0"/>
    <s v="BK-112604"/>
    <x v="369"/>
    <n v="0"/>
    <x v="0"/>
    <d v="2012-03-19T00:00:00"/>
    <s v="CA-2012-113110"/>
    <s v="High"/>
    <s v="OFF-LA-10000240"/>
    <x v="169"/>
    <n v="6.8714000000000004"/>
    <n v="2"/>
    <x v="0"/>
    <n v="33314"/>
    <n v="15"/>
    <n v="7.5"/>
    <s v="Consumer"/>
    <d v="2012-03-23T00:00:00"/>
    <s v="Standard Class"/>
    <n v="2.46"/>
    <s v="California"/>
    <s v="Labels"/>
    <s v="North America"/>
    <n v="12"/>
    <n v="2012"/>
    <x v="7"/>
    <n v="3"/>
    <s v="Q-1"/>
    <s v="Mon"/>
    <n v="1"/>
    <n v="4"/>
    <s v="Weekday"/>
    <s v="Less Expensive"/>
  </r>
  <r>
    <x v="0"/>
    <x v="26"/>
    <x v="0"/>
    <s v="BK-112604"/>
    <x v="369"/>
    <n v="0"/>
    <x v="0"/>
    <d v="2012-03-19T00:00:00"/>
    <s v="CA-2012-113110"/>
    <s v="High"/>
    <s v="OFF-SU-10001165"/>
    <x v="463"/>
    <n v="8.6736000000000004"/>
    <n v="4"/>
    <x v="0"/>
    <n v="33315"/>
    <n v="33"/>
    <n v="8.25"/>
    <s v="Consumer"/>
    <d v="2012-03-23T00:00:00"/>
    <s v="Standard Class"/>
    <n v="5.12"/>
    <s v="California"/>
    <s v="Supplies"/>
    <s v="North America"/>
    <n v="12"/>
    <n v="2012"/>
    <x v="7"/>
    <n v="3"/>
    <s v="Q-1"/>
    <s v="Mon"/>
    <n v="1"/>
    <n v="4"/>
    <s v="Weekday"/>
    <s v="Less Expensive"/>
  </r>
  <r>
    <x v="0"/>
    <x v="27"/>
    <x v="0"/>
    <s v="NC-184154"/>
    <x v="370"/>
    <n v="0"/>
    <x v="0"/>
    <d v="2012-04-18T00:00:00"/>
    <s v="US-2012-113593"/>
    <s v="High"/>
    <s v="OFF-ST-10000532"/>
    <x v="454"/>
    <n v="30.014399999999998"/>
    <n v="3"/>
    <x v="0"/>
    <n v="37436"/>
    <n v="115"/>
    <n v="38.333333333333336"/>
    <s v="Consumer"/>
    <d v="2012-04-20T00:00:00"/>
    <s v="First Class"/>
    <n v="37.950000000000003"/>
    <s v="California"/>
    <s v="Storage"/>
    <s v="North America"/>
    <n v="16"/>
    <n v="2012"/>
    <x v="8"/>
    <n v="4"/>
    <s v="Q-2"/>
    <s v="Wed"/>
    <n v="3"/>
    <n v="2"/>
    <s v="Weekday"/>
    <s v="Less Expensive"/>
  </r>
  <r>
    <x v="0"/>
    <x v="10"/>
    <x v="0"/>
    <s v="SP-206504"/>
    <x v="371"/>
    <n v="0"/>
    <x v="0"/>
    <d v="2012-05-31T00:00:00"/>
    <s v="CA-2012-124919"/>
    <s v="High"/>
    <s v="OFF-ST-10001590"/>
    <x v="307"/>
    <n v="21.0288"/>
    <n v="6"/>
    <x v="0"/>
    <n v="31452"/>
    <n v="81"/>
    <n v="13.5"/>
    <s v="Corporate"/>
    <d v="2012-06-02T00:00:00"/>
    <s v="First Class"/>
    <n v="14.9"/>
    <s v="California"/>
    <s v="Storage"/>
    <s v="North America"/>
    <n v="22"/>
    <n v="2012"/>
    <x v="10"/>
    <n v="5"/>
    <s v="Q-2"/>
    <s v="Thu"/>
    <n v="4"/>
    <n v="2"/>
    <s v="Weekday"/>
    <s v="Less Expensive"/>
  </r>
  <r>
    <x v="0"/>
    <x v="16"/>
    <x v="0"/>
    <s v="CS-123554"/>
    <x v="372"/>
    <n v="0"/>
    <x v="0"/>
    <d v="2012-06-23T00:00:00"/>
    <s v="CA-2012-139164"/>
    <s v="Medium"/>
    <s v="OFF-FA-10003059"/>
    <x v="464"/>
    <n v="1.7919"/>
    <n v="3"/>
    <x v="0"/>
    <n v="38001"/>
    <n v="5"/>
    <n v="1.6666666666666667"/>
    <s v="Consumer"/>
    <d v="2012-06-28T00:00:00"/>
    <s v="Standard Class"/>
    <n v="0.34"/>
    <s v="California"/>
    <s v="Fasteners"/>
    <s v="North America"/>
    <n v="25"/>
    <n v="2012"/>
    <x v="9"/>
    <n v="6"/>
    <s v="Q-2"/>
    <s v="Sat"/>
    <n v="6"/>
    <n v="5"/>
    <s v="Weekend"/>
    <s v="Less Expensive"/>
  </r>
  <r>
    <x v="0"/>
    <x v="28"/>
    <x v="0"/>
    <s v="BP-110954"/>
    <x v="66"/>
    <n v="0"/>
    <x v="0"/>
    <d v="2012-07-26T00:00:00"/>
    <s v="CA-2012-148180"/>
    <s v="Medium"/>
    <s v="OFF-AR-10002067"/>
    <x v="135"/>
    <n v="25.792000000000002"/>
    <n v="5"/>
    <x v="0"/>
    <n v="38733"/>
    <n v="99"/>
    <n v="19.8"/>
    <s v="Corporate"/>
    <d v="2012-07-31T00:00:00"/>
    <s v="Standard Class"/>
    <n v="4.9000000000000004"/>
    <s v="California"/>
    <s v="Art"/>
    <s v="North America"/>
    <n v="30"/>
    <n v="2012"/>
    <x v="11"/>
    <n v="7"/>
    <s v="Q-3"/>
    <s v="Thu"/>
    <n v="4"/>
    <n v="5"/>
    <s v="Weekday"/>
    <s v="Less Expensive"/>
  </r>
  <r>
    <x v="0"/>
    <x v="29"/>
    <x v="0"/>
    <s v="ON-187154"/>
    <x v="373"/>
    <n v="0"/>
    <x v="0"/>
    <d v="2012-08-13T00:00:00"/>
    <s v="CA-2012-112011"/>
    <s v="Medium"/>
    <s v="OFF-AR-10003156"/>
    <x v="103"/>
    <n v="13.208"/>
    <n v="5"/>
    <x v="0"/>
    <n v="34644"/>
    <n v="51"/>
    <n v="10.199999999999999"/>
    <s v="Corporate"/>
    <d v="2012-08-20T00:00:00"/>
    <s v="Standard Class"/>
    <n v="4.66"/>
    <s v="California"/>
    <s v="Art"/>
    <s v="North America"/>
    <n v="33"/>
    <n v="2012"/>
    <x v="1"/>
    <n v="8"/>
    <s v="Q-3"/>
    <s v="Mon"/>
    <n v="1"/>
    <n v="7"/>
    <s v="Weekday"/>
    <s v="Less Expensive"/>
  </r>
  <r>
    <x v="0"/>
    <x v="22"/>
    <x v="0"/>
    <s v="RE-194504"/>
    <x v="374"/>
    <n v="0"/>
    <x v="0"/>
    <d v="2012-08-15T00:00:00"/>
    <s v="CA-2012-142454"/>
    <s v="Medium"/>
    <s v="OFF-ST-10003638"/>
    <x v="320"/>
    <n v="18.970199999999998"/>
    <n v="3"/>
    <x v="0"/>
    <n v="36500"/>
    <n v="70"/>
    <n v="23.333333333333332"/>
    <s v="Consumer"/>
    <d v="2012-08-19T00:00:00"/>
    <s v="Standard Class"/>
    <n v="5.63"/>
    <s v="California"/>
    <s v="Storage"/>
    <s v="North America"/>
    <n v="33"/>
    <n v="2012"/>
    <x v="1"/>
    <n v="8"/>
    <s v="Q-3"/>
    <s v="Wed"/>
    <n v="3"/>
    <n v="4"/>
    <s v="Weekday"/>
    <s v="Less Expensive"/>
  </r>
  <r>
    <x v="0"/>
    <x v="30"/>
    <x v="0"/>
    <s v="RA-199454"/>
    <x v="375"/>
    <n v="0"/>
    <x v="0"/>
    <d v="2012-08-27T00:00:00"/>
    <s v="CA-2012-126445"/>
    <s v="High"/>
    <s v="OFF-ST-10000046"/>
    <x v="233"/>
    <n v="92.083500000000001"/>
    <n v="3"/>
    <x v="0"/>
    <n v="32301"/>
    <n v="485"/>
    <n v="161.66666666666666"/>
    <s v="Consumer"/>
    <d v="2012-08-31T00:00:00"/>
    <s v="Standard Class"/>
    <n v="38.31"/>
    <s v="California"/>
    <s v="Storage"/>
    <s v="North America"/>
    <n v="35"/>
    <n v="2012"/>
    <x v="1"/>
    <n v="8"/>
    <s v="Q-3"/>
    <s v="Mon"/>
    <n v="1"/>
    <n v="4"/>
    <s v="Weekday"/>
    <s v="Less Expensive"/>
  </r>
  <r>
    <x v="0"/>
    <x v="18"/>
    <x v="0"/>
    <s v="HA-149204"/>
    <x v="243"/>
    <n v="0"/>
    <x v="0"/>
    <d v="2012-09-07T00:00:00"/>
    <s v="CA-2012-110744"/>
    <s v="Medium"/>
    <s v="OFF-ST-10003656"/>
    <x v="465"/>
    <n v="20.157900000000001"/>
    <n v="7"/>
    <x v="0"/>
    <n v="31442"/>
    <n v="672"/>
    <n v="96"/>
    <s v="Consumer"/>
    <d v="2012-09-12T00:00:00"/>
    <s v="Standard Class"/>
    <n v="46.81"/>
    <s v="California"/>
    <s v="Storage"/>
    <s v="North America"/>
    <n v="36"/>
    <n v="2012"/>
    <x v="2"/>
    <n v="9"/>
    <s v="Q-3"/>
    <s v="Fri"/>
    <n v="5"/>
    <n v="5"/>
    <s v="Weekday"/>
    <s v="Less Expensive"/>
  </r>
  <r>
    <x v="0"/>
    <x v="23"/>
    <x v="0"/>
    <s v="NM-185204"/>
    <x v="376"/>
    <n v="0"/>
    <x v="0"/>
    <d v="2012-09-08T00:00:00"/>
    <s v="CA-2012-162166"/>
    <s v="Medium"/>
    <s v="OFF-ST-10002486"/>
    <x v="322"/>
    <n v="0.83760000000000001"/>
    <n v="6"/>
    <x v="0"/>
    <n v="36354"/>
    <n v="42"/>
    <n v="7"/>
    <s v="Consumer"/>
    <d v="2012-09-11T00:00:00"/>
    <s v="First Class"/>
    <n v="6.99"/>
    <s v="California"/>
    <s v="Storage"/>
    <s v="North America"/>
    <n v="36"/>
    <n v="2012"/>
    <x v="2"/>
    <n v="9"/>
    <s v="Q-3"/>
    <s v="Sat"/>
    <n v="6"/>
    <n v="3"/>
    <s v="Weekend"/>
    <s v="Less Expensive"/>
  </r>
  <r>
    <x v="0"/>
    <x v="31"/>
    <x v="0"/>
    <s v="SC-207254"/>
    <x v="160"/>
    <n v="0"/>
    <x v="0"/>
    <d v="2012-09-11T00:00:00"/>
    <s v="CA-2012-165057"/>
    <s v="Medium"/>
    <s v="OFF-AR-10004648"/>
    <x v="308"/>
    <n v="48.964500000000001"/>
    <n v="9"/>
    <x v="0"/>
    <n v="34614"/>
    <n v="181"/>
    <n v="20.111111111111111"/>
    <s v="Consumer"/>
    <d v="2012-09-15T00:00:00"/>
    <s v="Standard Class"/>
    <n v="13.98"/>
    <s v="California"/>
    <s v="Art"/>
    <s v="North America"/>
    <n v="37"/>
    <n v="2012"/>
    <x v="2"/>
    <n v="9"/>
    <s v="Q-3"/>
    <s v="Tue"/>
    <n v="2"/>
    <n v="4"/>
    <s v="Weekday"/>
    <s v="Less Expensive"/>
  </r>
  <r>
    <x v="0"/>
    <x v="31"/>
    <x v="0"/>
    <s v="SC-207254"/>
    <x v="160"/>
    <n v="0"/>
    <x v="0"/>
    <d v="2012-09-11T00:00:00"/>
    <s v="CA-2012-165057"/>
    <s v="Medium"/>
    <s v="OFF-LA-10003190"/>
    <x v="263"/>
    <n v="4.2336"/>
    <n v="3"/>
    <x v="0"/>
    <n v="34615"/>
    <n v="9"/>
    <n v="3"/>
    <s v="Consumer"/>
    <d v="2012-09-15T00:00:00"/>
    <s v="Standard Class"/>
    <n v="0.51"/>
    <s v="California"/>
    <s v="Labels"/>
    <s v="North America"/>
    <n v="37"/>
    <n v="2012"/>
    <x v="2"/>
    <n v="9"/>
    <s v="Q-3"/>
    <s v="Tue"/>
    <n v="2"/>
    <n v="4"/>
    <s v="Weekday"/>
    <s v="Less Expensive"/>
  </r>
  <r>
    <x v="0"/>
    <x v="16"/>
    <x v="0"/>
    <s v="TG-216404"/>
    <x v="377"/>
    <n v="0"/>
    <x v="0"/>
    <d v="2012-09-18T00:00:00"/>
    <s v="CA-2012-149713"/>
    <s v="High"/>
    <s v="OFF-SU-10001574"/>
    <x v="295"/>
    <n v="2.19"/>
    <n v="2"/>
    <x v="0"/>
    <n v="31874"/>
    <n v="7"/>
    <n v="3.5"/>
    <s v="Consumer"/>
    <d v="2012-09-22T00:00:00"/>
    <s v="Second Class"/>
    <n v="0.62"/>
    <s v="California"/>
    <s v="Supplies"/>
    <s v="North America"/>
    <n v="38"/>
    <n v="2012"/>
    <x v="2"/>
    <n v="9"/>
    <s v="Q-3"/>
    <s v="Tue"/>
    <n v="2"/>
    <n v="4"/>
    <s v="Weekday"/>
    <s v="Less Expensive"/>
  </r>
  <r>
    <x v="0"/>
    <x v="32"/>
    <x v="0"/>
    <s v="KN-163904"/>
    <x v="180"/>
    <n v="0"/>
    <x v="0"/>
    <d v="2012-10-10T00:00:00"/>
    <s v="CA-2012-132388"/>
    <s v="Critical"/>
    <s v="OFF-LA-10000414"/>
    <x v="362"/>
    <n v="14.904"/>
    <n v="3"/>
    <x v="0"/>
    <n v="41210"/>
    <n v="31"/>
    <n v="10.333333333333334"/>
    <s v="Corporate"/>
    <d v="2012-10-12T00:00:00"/>
    <s v="First Class"/>
    <n v="9.44"/>
    <s v="California"/>
    <s v="Labels"/>
    <s v="North America"/>
    <n v="41"/>
    <n v="2012"/>
    <x v="3"/>
    <n v="10"/>
    <s v="Q-4"/>
    <s v="Wed"/>
    <n v="3"/>
    <n v="2"/>
    <s v="Weekday"/>
    <s v="Less Expensive"/>
  </r>
  <r>
    <x v="0"/>
    <x v="33"/>
    <x v="0"/>
    <s v="MY-173804"/>
    <x v="378"/>
    <n v="0"/>
    <x v="0"/>
    <d v="2012-10-26T00:00:00"/>
    <s v="CA-2012-139290"/>
    <s v="Medium"/>
    <s v="OFF-LA-10004008"/>
    <x v="466"/>
    <n v="2.6496"/>
    <n v="2"/>
    <x v="0"/>
    <n v="33386"/>
    <n v="6"/>
    <n v="3"/>
    <s v="Corporate"/>
    <d v="2012-10-30T00:00:00"/>
    <s v="Standard Class"/>
    <n v="0.53"/>
    <s v="California"/>
    <s v="Labels"/>
    <s v="North America"/>
    <n v="43"/>
    <n v="2012"/>
    <x v="3"/>
    <n v="10"/>
    <s v="Q-4"/>
    <s v="Fri"/>
    <n v="5"/>
    <n v="4"/>
    <s v="Weekday"/>
    <s v="Less Expensive"/>
  </r>
  <r>
    <x v="0"/>
    <x v="31"/>
    <x v="0"/>
    <s v="SG-200804"/>
    <x v="379"/>
    <n v="0"/>
    <x v="0"/>
    <d v="2012-10-31T00:00:00"/>
    <s v="CA-2012-164882"/>
    <s v="Critical"/>
    <s v="OFF-AR-10004272"/>
    <x v="274"/>
    <n v="1.26"/>
    <n v="3"/>
    <x v="0"/>
    <n v="33406"/>
    <n v="5"/>
    <n v="1.6666666666666667"/>
    <s v="Consumer"/>
    <d v="2012-10-31T00:00:00"/>
    <s v="Same Day"/>
    <n v="1.3"/>
    <s v="California"/>
    <s v="Art"/>
    <s v="North America"/>
    <n v="44"/>
    <n v="2012"/>
    <x v="3"/>
    <n v="10"/>
    <s v="Q-4"/>
    <s v="Wed"/>
    <n v="3"/>
    <n v="0"/>
    <s v="Weekday"/>
    <s v="Less Expensive"/>
  </r>
  <r>
    <x v="0"/>
    <x v="31"/>
    <x v="0"/>
    <s v="SG-200804"/>
    <x v="379"/>
    <n v="0"/>
    <x v="0"/>
    <d v="2012-10-31T00:00:00"/>
    <s v="CA-2012-164882"/>
    <s v="Critical"/>
    <s v="OFF-FA-10000585"/>
    <x v="467"/>
    <n v="8.0269999999999992"/>
    <n v="5"/>
    <x v="0"/>
    <n v="33407"/>
    <n v="17"/>
    <n v="3.4"/>
    <s v="Consumer"/>
    <d v="2012-10-31T00:00:00"/>
    <s v="Same Day"/>
    <n v="5.68"/>
    <s v="California"/>
    <s v="Fasteners"/>
    <s v="North America"/>
    <n v="44"/>
    <n v="2012"/>
    <x v="3"/>
    <n v="10"/>
    <s v="Q-4"/>
    <s v="Wed"/>
    <n v="3"/>
    <n v="0"/>
    <s v="Weekday"/>
    <s v="Less Expensive"/>
  </r>
  <r>
    <x v="0"/>
    <x v="31"/>
    <x v="0"/>
    <s v="SG-200804"/>
    <x v="379"/>
    <n v="0"/>
    <x v="0"/>
    <d v="2012-10-31T00:00:00"/>
    <s v="CA-2012-164882"/>
    <s v="Critical"/>
    <s v="OFF-ST-10003638"/>
    <x v="320"/>
    <n v="12.646800000000001"/>
    <n v="2"/>
    <x v="0"/>
    <n v="33411"/>
    <n v="47"/>
    <n v="23.5"/>
    <s v="Consumer"/>
    <d v="2012-10-31T00:00:00"/>
    <s v="Same Day"/>
    <n v="6.53"/>
    <s v="California"/>
    <s v="Storage"/>
    <s v="North America"/>
    <n v="44"/>
    <n v="2012"/>
    <x v="3"/>
    <n v="10"/>
    <s v="Q-4"/>
    <s v="Wed"/>
    <n v="3"/>
    <n v="0"/>
    <s v="Weekday"/>
    <s v="Less Expensive"/>
  </r>
  <r>
    <x v="0"/>
    <x v="31"/>
    <x v="0"/>
    <s v="SG-200804"/>
    <x v="379"/>
    <n v="0"/>
    <x v="0"/>
    <d v="2012-10-31T00:00:00"/>
    <s v="CA-2012-164882"/>
    <s v="Critical"/>
    <s v="OFF-SU-10004231"/>
    <x v="222"/>
    <n v="8.0190000000000001"/>
    <n v="3"/>
    <x v="0"/>
    <n v="33409"/>
    <n v="30"/>
    <n v="10"/>
    <s v="Consumer"/>
    <d v="2012-10-31T00:00:00"/>
    <s v="Same Day"/>
    <n v="5.5"/>
    <s v="California"/>
    <s v="Supplies"/>
    <s v="North America"/>
    <n v="44"/>
    <n v="2012"/>
    <x v="3"/>
    <n v="10"/>
    <s v="Q-4"/>
    <s v="Wed"/>
    <n v="3"/>
    <n v="0"/>
    <s v="Weekday"/>
    <s v="Less Expensive"/>
  </r>
  <r>
    <x v="0"/>
    <x v="34"/>
    <x v="0"/>
    <s v="DK-128354"/>
    <x v="212"/>
    <n v="0"/>
    <x v="0"/>
    <d v="2012-10-31T00:00:00"/>
    <s v="US-2012-164448"/>
    <s v="High"/>
    <s v="OFF-EN-10002600"/>
    <x v="430"/>
    <n v="7.08"/>
    <n v="5"/>
    <x v="0"/>
    <n v="32724"/>
    <n v="15"/>
    <n v="3"/>
    <s v="Corporate"/>
    <d v="2012-11-04T00:00:00"/>
    <s v="Second Class"/>
    <n v="2.08"/>
    <s v="California"/>
    <s v="Envelopes"/>
    <s v="North America"/>
    <n v="44"/>
    <n v="2012"/>
    <x v="3"/>
    <n v="10"/>
    <s v="Q-4"/>
    <s v="Wed"/>
    <n v="3"/>
    <n v="4"/>
    <s v="Weekday"/>
    <s v="Less Expensive"/>
  </r>
  <r>
    <x v="0"/>
    <x v="34"/>
    <x v="0"/>
    <s v="DK-128354"/>
    <x v="212"/>
    <n v="0"/>
    <x v="0"/>
    <d v="2012-10-31T00:00:00"/>
    <s v="US-2012-164448"/>
    <s v="High"/>
    <s v="OFF-LA-10003510"/>
    <x v="462"/>
    <n v="196.61320000000001"/>
    <n v="14"/>
    <x v="0"/>
    <n v="32726"/>
    <n v="427"/>
    <n v="30.5"/>
    <s v="Corporate"/>
    <d v="2012-11-04T00:00:00"/>
    <s v="Second Class"/>
    <n v="42.26"/>
    <s v="California"/>
    <s v="Labels"/>
    <s v="North America"/>
    <n v="44"/>
    <n v="2012"/>
    <x v="3"/>
    <n v="10"/>
    <s v="Q-4"/>
    <s v="Wed"/>
    <n v="3"/>
    <n v="4"/>
    <s v="Weekday"/>
    <s v="Less Expensive"/>
  </r>
  <r>
    <x v="0"/>
    <x v="31"/>
    <x v="0"/>
    <s v="MZ-175154"/>
    <x v="380"/>
    <n v="0"/>
    <x v="0"/>
    <d v="2012-10-31T00:00:00"/>
    <s v="CA-2012-131457"/>
    <s v="Low"/>
    <s v="OFF-EN-10001509"/>
    <x v="317"/>
    <n v="6.7115999999999998"/>
    <n v="7"/>
    <x v="0"/>
    <n v="31491"/>
    <n v="14"/>
    <n v="2"/>
    <s v="Corporate"/>
    <d v="2012-11-06T00:00:00"/>
    <s v="Standard Class"/>
    <n v="1.45"/>
    <s v="California"/>
    <s v="Envelopes"/>
    <s v="North America"/>
    <n v="44"/>
    <n v="2012"/>
    <x v="3"/>
    <n v="10"/>
    <s v="Q-4"/>
    <s v="Wed"/>
    <n v="3"/>
    <n v="6"/>
    <s v="Weekday"/>
    <s v="Less Expensive"/>
  </r>
  <r>
    <x v="0"/>
    <x v="3"/>
    <x v="0"/>
    <s v="JO-155504"/>
    <x v="281"/>
    <n v="0"/>
    <x v="0"/>
    <d v="2012-11-09T00:00:00"/>
    <s v="CA-2012-126466"/>
    <s v="Medium"/>
    <s v="OFF-FA-10000490"/>
    <x v="468"/>
    <n v="1.1656"/>
    <n v="2"/>
    <x v="0"/>
    <n v="38243"/>
    <n v="2"/>
    <n v="1"/>
    <s v="Home Office"/>
    <d v="2012-11-13T00:00:00"/>
    <s v="Standard Class"/>
    <n v="0.22"/>
    <s v="California"/>
    <s v="Fasteners"/>
    <s v="North America"/>
    <n v="45"/>
    <n v="2012"/>
    <x v="4"/>
    <n v="11"/>
    <s v="Q-4"/>
    <s v="Fri"/>
    <n v="5"/>
    <n v="4"/>
    <s v="Weekday"/>
    <s v="Less Expensive"/>
  </r>
  <r>
    <x v="0"/>
    <x v="35"/>
    <x v="0"/>
    <s v="EK-137954"/>
    <x v="381"/>
    <n v="0"/>
    <x v="0"/>
    <d v="2012-11-29T00:00:00"/>
    <s v="CA-2012-154340"/>
    <s v="High"/>
    <s v="OFF-AR-10003582"/>
    <x v="110"/>
    <n v="15.763999999999999"/>
    <n v="2"/>
    <x v="0"/>
    <n v="35472"/>
    <n v="56"/>
    <n v="28"/>
    <s v="Home Office"/>
    <d v="2012-11-30T00:00:00"/>
    <s v="First Class"/>
    <n v="8.52"/>
    <s v="California"/>
    <s v="Art"/>
    <s v="North America"/>
    <n v="48"/>
    <n v="2012"/>
    <x v="4"/>
    <n v="11"/>
    <s v="Q-4"/>
    <s v="Thu"/>
    <n v="4"/>
    <n v="1"/>
    <s v="Weekday"/>
    <s v="Less Expensive"/>
  </r>
  <r>
    <x v="0"/>
    <x v="36"/>
    <x v="0"/>
    <s v="TZ-215804"/>
    <x v="195"/>
    <n v="0"/>
    <x v="0"/>
    <d v="2012-12-04T00:00:00"/>
    <s v="CA-2012-119508"/>
    <s v="Medium"/>
    <s v="OFF-AR-10003723"/>
    <x v="448"/>
    <n v="6.2530000000000001"/>
    <n v="5"/>
    <x v="0"/>
    <n v="36621"/>
    <n v="17"/>
    <n v="3.4"/>
    <s v="Consumer"/>
    <d v="2012-12-09T00:00:00"/>
    <s v="Standard Class"/>
    <n v="0.15"/>
    <s v="California"/>
    <s v="Art"/>
    <s v="North America"/>
    <n v="49"/>
    <n v="2012"/>
    <x v="5"/>
    <n v="12"/>
    <s v="Q-4"/>
    <s v="Tue"/>
    <n v="2"/>
    <n v="5"/>
    <s v="Weekday"/>
    <s v="Less Expensive"/>
  </r>
  <r>
    <x v="0"/>
    <x v="37"/>
    <x v="0"/>
    <s v="XP-218654"/>
    <x v="40"/>
    <n v="0"/>
    <x v="0"/>
    <d v="2012-12-12T00:00:00"/>
    <s v="CA-2012-155586"/>
    <s v="Medium"/>
    <s v="OFF-AR-10001547"/>
    <x v="469"/>
    <n v="0.59670000000000001"/>
    <n v="1"/>
    <x v="0"/>
    <n v="37078"/>
    <n v="2"/>
    <n v="2"/>
    <s v="Consumer"/>
    <d v="2012-12-16T00:00:00"/>
    <s v="Second Class"/>
    <n v="0.2"/>
    <s v="California"/>
    <s v="Art"/>
    <s v="North America"/>
    <n v="50"/>
    <n v="2012"/>
    <x v="5"/>
    <n v="12"/>
    <s v="Q-4"/>
    <s v="Wed"/>
    <n v="3"/>
    <n v="4"/>
    <s v="Weekday"/>
    <s v="Less Expensive"/>
  </r>
  <r>
    <x v="0"/>
    <x v="37"/>
    <x v="0"/>
    <s v="XP-218654"/>
    <x v="40"/>
    <n v="0"/>
    <x v="0"/>
    <d v="2012-12-12T00:00:00"/>
    <s v="CA-2012-155586"/>
    <s v="Medium"/>
    <s v="OFF-EN-10003072"/>
    <x v="261"/>
    <n v="7.4496000000000002"/>
    <n v="4"/>
    <x v="0"/>
    <n v="37079"/>
    <n v="16"/>
    <n v="4"/>
    <s v="Consumer"/>
    <d v="2012-12-16T00:00:00"/>
    <s v="Second Class"/>
    <n v="2.59"/>
    <s v="California"/>
    <s v="Envelopes"/>
    <s v="North America"/>
    <n v="50"/>
    <n v="2012"/>
    <x v="5"/>
    <n v="12"/>
    <s v="Q-4"/>
    <s v="Wed"/>
    <n v="3"/>
    <n v="4"/>
    <s v="Weekday"/>
    <s v="Less Expensive"/>
  </r>
  <r>
    <x v="0"/>
    <x v="10"/>
    <x v="0"/>
    <s v="HA-149054"/>
    <x v="382"/>
    <n v="0"/>
    <x v="0"/>
    <d v="2012-12-12T00:00:00"/>
    <s v="CA-2012-134075"/>
    <s v="Medium"/>
    <s v="OFF-ST-10001496"/>
    <x v="153"/>
    <n v="93.698800000000006"/>
    <n v="2"/>
    <x v="0"/>
    <n v="37536"/>
    <n v="360"/>
    <n v="180"/>
    <s v="Consumer"/>
    <d v="2012-12-16T00:00:00"/>
    <s v="Standard Class"/>
    <n v="24.83"/>
    <s v="California"/>
    <s v="Storage"/>
    <s v="North America"/>
    <n v="50"/>
    <n v="2012"/>
    <x v="5"/>
    <n v="12"/>
    <s v="Q-4"/>
    <s v="Wed"/>
    <n v="3"/>
    <n v="4"/>
    <s v="Weekday"/>
    <s v="Less Expensive"/>
  </r>
  <r>
    <x v="0"/>
    <x v="11"/>
    <x v="0"/>
    <s v="RP-192704"/>
    <x v="230"/>
    <n v="0"/>
    <x v="0"/>
    <d v="2012-12-13T00:00:00"/>
    <s v="CA-2012-148250"/>
    <s v="High"/>
    <s v="OFF-AP-10003040"/>
    <x v="265"/>
    <n v="34.964799999999997"/>
    <n v="4"/>
    <x v="0"/>
    <n v="32236"/>
    <n v="134"/>
    <n v="33.5"/>
    <s v="Corporate"/>
    <d v="2012-12-17T00:00:00"/>
    <s v="Standard Class"/>
    <n v="15.59"/>
    <s v="California"/>
    <s v="Appliances"/>
    <s v="North America"/>
    <n v="50"/>
    <n v="2012"/>
    <x v="5"/>
    <n v="12"/>
    <s v="Q-4"/>
    <s v="Thu"/>
    <n v="4"/>
    <n v="4"/>
    <s v="Weekday"/>
    <s v="Less Expensive"/>
  </r>
  <r>
    <x v="0"/>
    <x v="22"/>
    <x v="0"/>
    <s v="DW-134804"/>
    <x v="383"/>
    <n v="0"/>
    <x v="0"/>
    <d v="2013-01-07T00:00:00"/>
    <s v="CA-2013-101938"/>
    <s v="Medium"/>
    <s v="OFF-AR-10003696"/>
    <x v="470"/>
    <n v="10.0282"/>
    <n v="1"/>
    <x v="0"/>
    <n v="33458"/>
    <n v="35"/>
    <n v="35"/>
    <s v="Home Office"/>
    <d v="2013-01-12T00:00:00"/>
    <s v="Standard Class"/>
    <n v="3.06"/>
    <s v="California"/>
    <s v="Art"/>
    <s v="North America"/>
    <n v="2"/>
    <n v="2013"/>
    <x v="0"/>
    <n v="1"/>
    <s v="Q-1"/>
    <s v="Mon"/>
    <n v="1"/>
    <n v="5"/>
    <s v="Weekday"/>
    <s v="Less Expensive"/>
  </r>
  <r>
    <x v="0"/>
    <x v="38"/>
    <x v="0"/>
    <s v="AF-108704"/>
    <x v="249"/>
    <n v="0"/>
    <x v="0"/>
    <d v="2013-04-24T00:00:00"/>
    <s v="CA-2013-126270"/>
    <s v="Medium"/>
    <s v="OFF-EN-10004386"/>
    <x v="471"/>
    <n v="35.984999999999999"/>
    <n v="3"/>
    <x v="0"/>
    <n v="40965"/>
    <n v="72"/>
    <n v="24"/>
    <s v="Consumer"/>
    <d v="2013-04-28T00:00:00"/>
    <s v="Standard Class"/>
    <n v="5.86"/>
    <s v="California"/>
    <s v="Envelopes"/>
    <s v="North America"/>
    <n v="17"/>
    <n v="2013"/>
    <x v="8"/>
    <n v="4"/>
    <s v="Q-2"/>
    <s v="Wed"/>
    <n v="3"/>
    <n v="4"/>
    <s v="Weekday"/>
    <s v="Less Expensive"/>
  </r>
  <r>
    <x v="0"/>
    <x v="39"/>
    <x v="0"/>
    <s v="VM-218354"/>
    <x v="384"/>
    <n v="0"/>
    <x v="0"/>
    <d v="2013-05-13T00:00:00"/>
    <s v="US-2013-123610"/>
    <s v="Medium"/>
    <s v="OFF-AP-10002222"/>
    <x v="15"/>
    <n v="2.3409"/>
    <n v="1"/>
    <x v="0"/>
    <n v="40793"/>
    <n v="9"/>
    <n v="9"/>
    <s v="Consumer"/>
    <d v="2013-05-17T00:00:00"/>
    <s v="Standard Class"/>
    <n v="0.74"/>
    <s v="California"/>
    <s v="Appliances"/>
    <s v="North America"/>
    <n v="20"/>
    <n v="2013"/>
    <x v="10"/>
    <n v="5"/>
    <s v="Q-2"/>
    <s v="Mon"/>
    <n v="1"/>
    <n v="4"/>
    <s v="Weekday"/>
    <s v="Less Expensive"/>
  </r>
  <r>
    <x v="0"/>
    <x v="35"/>
    <x v="0"/>
    <s v="SV-207854"/>
    <x v="385"/>
    <n v="0"/>
    <x v="0"/>
    <d v="2013-05-27T00:00:00"/>
    <s v="CA-2013-148852"/>
    <s v="Medium"/>
    <s v="OFF-FA-10003467"/>
    <x v="256"/>
    <n v="0"/>
    <n v="3"/>
    <x v="0"/>
    <n v="37901"/>
    <n v="6"/>
    <n v="2"/>
    <s v="Consumer"/>
    <d v="2013-06-01T00:00:00"/>
    <s v="Standard Class"/>
    <n v="0.11"/>
    <s v="California"/>
    <s v="Fasteners"/>
    <s v="North America"/>
    <n v="22"/>
    <n v="2013"/>
    <x v="10"/>
    <n v="5"/>
    <s v="Q-2"/>
    <s v="Mon"/>
    <n v="1"/>
    <n v="5"/>
    <s v="Weekday"/>
    <s v="Less Expensive"/>
  </r>
  <r>
    <x v="0"/>
    <x v="14"/>
    <x v="0"/>
    <s v="CK-122054"/>
    <x v="386"/>
    <n v="0"/>
    <x v="0"/>
    <d v="2013-06-06T00:00:00"/>
    <s v="CA-2013-110982"/>
    <s v="High"/>
    <s v="OFF-AP-10004859"/>
    <x v="298"/>
    <n v="15.7248"/>
    <n v="4"/>
    <x v="0"/>
    <n v="36820"/>
    <n v="58"/>
    <n v="14.5"/>
    <s v="Consumer"/>
    <d v="2013-06-08T00:00:00"/>
    <s v="First Class"/>
    <n v="8.59"/>
    <s v="California"/>
    <s v="Appliances"/>
    <s v="North America"/>
    <n v="23"/>
    <n v="2013"/>
    <x v="9"/>
    <n v="6"/>
    <s v="Q-2"/>
    <s v="Thu"/>
    <n v="4"/>
    <n v="2"/>
    <s v="Weekday"/>
    <s v="Less Expensive"/>
  </r>
  <r>
    <x v="0"/>
    <x v="18"/>
    <x v="0"/>
    <s v="RC-198254"/>
    <x v="387"/>
    <n v="0"/>
    <x v="0"/>
    <d v="2013-06-21T00:00:00"/>
    <s v="CA-2013-141397"/>
    <s v="Critical"/>
    <s v="OFF-AP-10003971"/>
    <x v="268"/>
    <n v="5.6627999999999998"/>
    <n v="2"/>
    <x v="0"/>
    <n v="32605"/>
    <n v="22"/>
    <n v="11"/>
    <s v="Consumer"/>
    <d v="2013-06-22T00:00:00"/>
    <s v="First Class"/>
    <n v="6.18"/>
    <s v="California"/>
    <s v="Appliances"/>
    <s v="North America"/>
    <n v="25"/>
    <n v="2013"/>
    <x v="9"/>
    <n v="6"/>
    <s v="Q-2"/>
    <s v="Fri"/>
    <n v="5"/>
    <n v="1"/>
    <s v="Weekday"/>
    <s v="Less Expensive"/>
  </r>
  <r>
    <x v="0"/>
    <x v="18"/>
    <x v="0"/>
    <s v="RC-198254"/>
    <x v="387"/>
    <n v="0"/>
    <x v="0"/>
    <d v="2013-06-21T00:00:00"/>
    <s v="CA-2013-141397"/>
    <s v="Critical"/>
    <s v="OFF-ST-10001469"/>
    <x v="472"/>
    <n v="9.7164000000000001"/>
    <n v="3"/>
    <x v="0"/>
    <n v="32606"/>
    <n v="162"/>
    <n v="54"/>
    <s v="Consumer"/>
    <d v="2013-06-22T00:00:00"/>
    <s v="First Class"/>
    <n v="24.51"/>
    <s v="California"/>
    <s v="Storage"/>
    <s v="North America"/>
    <n v="25"/>
    <n v="2013"/>
    <x v="9"/>
    <n v="6"/>
    <s v="Q-2"/>
    <s v="Fri"/>
    <n v="5"/>
    <n v="1"/>
    <s v="Weekday"/>
    <s v="Less Expensive"/>
  </r>
  <r>
    <x v="0"/>
    <x v="34"/>
    <x v="0"/>
    <s v="DP-131054"/>
    <x v="130"/>
    <n v="0"/>
    <x v="0"/>
    <d v="2013-06-21T00:00:00"/>
    <s v="CA-2013-152534"/>
    <s v="Medium"/>
    <s v="OFF-AR-10002335"/>
    <x v="365"/>
    <n v="1.3415999999999999"/>
    <n v="2"/>
    <x v="0"/>
    <n v="32147"/>
    <n v="5"/>
    <n v="2.5"/>
    <s v="Corporate"/>
    <d v="2013-06-26T00:00:00"/>
    <s v="Second Class"/>
    <n v="0.45"/>
    <s v="California"/>
    <s v="Art"/>
    <s v="North America"/>
    <n v="25"/>
    <n v="2013"/>
    <x v="9"/>
    <n v="6"/>
    <s v="Q-2"/>
    <s v="Fri"/>
    <n v="5"/>
    <n v="5"/>
    <s v="Weekday"/>
    <s v="Less Expensive"/>
  </r>
  <r>
    <x v="0"/>
    <x v="3"/>
    <x v="0"/>
    <s v="DK-128354"/>
    <x v="212"/>
    <n v="0"/>
    <x v="0"/>
    <d v="2013-07-22T00:00:00"/>
    <s v="CA-2013-160941"/>
    <s v="High"/>
    <s v="OFF-EN-10003001"/>
    <x v="473"/>
    <n v="197.35300000000001"/>
    <n v="5"/>
    <x v="0"/>
    <n v="37856"/>
    <n v="420"/>
    <n v="84"/>
    <s v="Corporate"/>
    <d v="2013-07-27T00:00:00"/>
    <s v="Standard Class"/>
    <n v="53.92"/>
    <s v="California"/>
    <s v="Envelopes"/>
    <s v="North America"/>
    <n v="30"/>
    <n v="2013"/>
    <x v="11"/>
    <n v="7"/>
    <s v="Q-3"/>
    <s v="Mon"/>
    <n v="1"/>
    <n v="5"/>
    <s v="Weekday"/>
    <s v="Less Expensive"/>
  </r>
  <r>
    <x v="0"/>
    <x v="3"/>
    <x v="0"/>
    <s v="DK-128354"/>
    <x v="212"/>
    <n v="0"/>
    <x v="0"/>
    <d v="2013-07-22T00:00:00"/>
    <s v="CA-2013-160941"/>
    <s v="High"/>
    <s v="OFF-LA-10003766"/>
    <x v="323"/>
    <n v="1.512"/>
    <n v="1"/>
    <x v="0"/>
    <n v="37857"/>
    <n v="3"/>
    <n v="3"/>
    <s v="Corporate"/>
    <d v="2013-07-27T00:00:00"/>
    <s v="Standard Class"/>
    <n v="0.22"/>
    <s v="California"/>
    <s v="Labels"/>
    <s v="North America"/>
    <n v="30"/>
    <n v="2013"/>
    <x v="11"/>
    <n v="7"/>
    <s v="Q-3"/>
    <s v="Mon"/>
    <n v="1"/>
    <n v="5"/>
    <s v="Weekday"/>
    <s v="Less Expensive"/>
  </r>
  <r>
    <x v="0"/>
    <x v="11"/>
    <x v="0"/>
    <s v="TS-212054"/>
    <x v="234"/>
    <n v="0"/>
    <x v="0"/>
    <d v="2013-08-02T00:00:00"/>
    <s v="CA-2013-155978"/>
    <s v="Medium"/>
    <s v="OFF-AP-10002892"/>
    <x v="225"/>
    <n v="13.788"/>
    <n v="2"/>
    <x v="0"/>
    <n v="39067"/>
    <n v="46"/>
    <n v="23"/>
    <s v="Corporate"/>
    <d v="2013-08-02T00:00:00"/>
    <s v="Same Day"/>
    <n v="3.91"/>
    <s v="California"/>
    <s v="Appliances"/>
    <s v="North America"/>
    <n v="31"/>
    <n v="2013"/>
    <x v="1"/>
    <n v="8"/>
    <s v="Q-3"/>
    <s v="Fri"/>
    <n v="5"/>
    <n v="0"/>
    <s v="Weekday"/>
    <s v="Less Expensive"/>
  </r>
  <r>
    <x v="0"/>
    <x v="22"/>
    <x v="0"/>
    <s v="CY-127454"/>
    <x v="296"/>
    <n v="0"/>
    <x v="0"/>
    <d v="2013-08-16T00:00:00"/>
    <s v="CA-2013-166163"/>
    <s v="Medium"/>
    <s v="OFF-LA-10000452"/>
    <x v="242"/>
    <n v="1.512"/>
    <n v="1"/>
    <x v="0"/>
    <n v="32385"/>
    <n v="3"/>
    <n v="3"/>
    <s v="Corporate"/>
    <d v="2013-08-21T00:00:00"/>
    <s v="Second Class"/>
    <n v="0.34"/>
    <s v="California"/>
    <s v="Labels"/>
    <s v="North America"/>
    <n v="33"/>
    <n v="2013"/>
    <x v="1"/>
    <n v="8"/>
    <s v="Q-3"/>
    <s v="Fri"/>
    <n v="5"/>
    <n v="5"/>
    <s v="Weekday"/>
    <s v="Less Expensive"/>
  </r>
  <r>
    <x v="0"/>
    <x v="10"/>
    <x v="0"/>
    <s v="RF-197354"/>
    <x v="388"/>
    <n v="0"/>
    <x v="0"/>
    <d v="2013-08-27T00:00:00"/>
    <s v="CA-2013-105585"/>
    <s v="High"/>
    <s v="OFF-FA-10002983"/>
    <x v="474"/>
    <n v="4.9104000000000001"/>
    <n v="3"/>
    <x v="0"/>
    <n v="32289"/>
    <n v="10"/>
    <n v="3.3333333333333335"/>
    <s v="Consumer"/>
    <d v="2013-08-28T00:00:00"/>
    <s v="First Class"/>
    <n v="1.4"/>
    <s v="California"/>
    <s v="Fasteners"/>
    <s v="North America"/>
    <n v="35"/>
    <n v="2013"/>
    <x v="1"/>
    <n v="8"/>
    <s v="Q-3"/>
    <s v="Tue"/>
    <n v="2"/>
    <n v="1"/>
    <s v="Weekday"/>
    <s v="Less Expensive"/>
  </r>
  <r>
    <x v="0"/>
    <x v="4"/>
    <x v="0"/>
    <s v="LB-167954"/>
    <x v="389"/>
    <n v="0"/>
    <x v="0"/>
    <d v="2013-09-02T00:00:00"/>
    <s v="CA-2013-124583"/>
    <s v="High"/>
    <s v="OFF-EN-10002500"/>
    <x v="475"/>
    <n v="5.7510000000000003"/>
    <n v="1"/>
    <x v="0"/>
    <n v="38778"/>
    <n v="13"/>
    <n v="13"/>
    <s v="Home Office"/>
    <d v="2013-09-04T00:00:00"/>
    <s v="Second Class"/>
    <n v="1.35"/>
    <s v="California"/>
    <s v="Envelopes"/>
    <s v="North America"/>
    <n v="36"/>
    <n v="2013"/>
    <x v="2"/>
    <n v="9"/>
    <s v="Q-3"/>
    <s v="Mon"/>
    <n v="1"/>
    <n v="2"/>
    <s v="Weekday"/>
    <s v="Less Expensive"/>
  </r>
  <r>
    <x v="0"/>
    <x v="19"/>
    <x v="0"/>
    <s v="JH-159854"/>
    <x v="390"/>
    <n v="0"/>
    <x v="0"/>
    <d v="2013-09-06T00:00:00"/>
    <s v="CA-2013-151372"/>
    <s v="Critical"/>
    <s v="OFF-FA-10000304"/>
    <x v="476"/>
    <n v="1.7876000000000001"/>
    <n v="2"/>
    <x v="0"/>
    <n v="36243"/>
    <n v="4"/>
    <n v="2"/>
    <s v="Consumer"/>
    <d v="2013-09-07T00:00:00"/>
    <s v="First Class"/>
    <n v="2"/>
    <s v="California"/>
    <s v="Fasteners"/>
    <s v="North America"/>
    <n v="36"/>
    <n v="2013"/>
    <x v="2"/>
    <n v="9"/>
    <s v="Q-3"/>
    <s v="Fri"/>
    <n v="5"/>
    <n v="1"/>
    <s v="Weekday"/>
    <s v="Less Expensive"/>
  </r>
  <r>
    <x v="0"/>
    <x v="40"/>
    <x v="0"/>
    <s v="LP-170954"/>
    <x v="391"/>
    <n v="0"/>
    <x v="0"/>
    <d v="2013-09-09T00:00:00"/>
    <s v="CA-2013-103709"/>
    <s v="Medium"/>
    <s v="OFF-AR-10003338"/>
    <x v="273"/>
    <n v="3.72"/>
    <n v="2"/>
    <x v="0"/>
    <n v="38760"/>
    <n v="15"/>
    <n v="7.5"/>
    <s v="Consumer"/>
    <d v="2013-09-16T00:00:00"/>
    <s v="Standard Class"/>
    <n v="0.96"/>
    <s v="California"/>
    <s v="Art"/>
    <s v="North America"/>
    <n v="37"/>
    <n v="2013"/>
    <x v="2"/>
    <n v="9"/>
    <s v="Q-3"/>
    <s v="Mon"/>
    <n v="1"/>
    <n v="7"/>
    <s v="Weekday"/>
    <s v="Less Expensive"/>
  </r>
  <r>
    <x v="0"/>
    <x v="40"/>
    <x v="0"/>
    <s v="LP-170954"/>
    <x v="391"/>
    <n v="0"/>
    <x v="0"/>
    <d v="2013-09-09T00:00:00"/>
    <s v="CA-2013-103709"/>
    <s v="Medium"/>
    <s v="OFF-ST-10001272"/>
    <x v="477"/>
    <n v="65.435000000000002"/>
    <n v="2"/>
    <x v="0"/>
    <n v="38762"/>
    <n v="262"/>
    <n v="131"/>
    <s v="Consumer"/>
    <d v="2013-09-16T00:00:00"/>
    <s v="Standard Class"/>
    <n v="24.99"/>
    <s v="California"/>
    <s v="Storage"/>
    <s v="North America"/>
    <n v="37"/>
    <n v="2013"/>
    <x v="2"/>
    <n v="9"/>
    <s v="Q-3"/>
    <s v="Mon"/>
    <n v="1"/>
    <n v="7"/>
    <s v="Weekday"/>
    <s v="Less Expensive"/>
  </r>
  <r>
    <x v="0"/>
    <x v="10"/>
    <x v="0"/>
    <s v="EB-141104"/>
    <x v="392"/>
    <n v="0"/>
    <x v="0"/>
    <d v="2013-09-12T00:00:00"/>
    <s v="CA-2013-116561"/>
    <s v="Medium"/>
    <s v="OFF-ST-10004186"/>
    <x v="213"/>
    <n v="6.6588000000000003"/>
    <n v="3"/>
    <x v="0"/>
    <n v="36536"/>
    <n v="333"/>
    <n v="111"/>
    <s v="Consumer"/>
    <d v="2013-09-18T00:00:00"/>
    <s v="Standard Class"/>
    <n v="27.2"/>
    <s v="California"/>
    <s v="Storage"/>
    <s v="North America"/>
    <n v="37"/>
    <n v="2013"/>
    <x v="2"/>
    <n v="9"/>
    <s v="Q-3"/>
    <s v="Thu"/>
    <n v="4"/>
    <n v="6"/>
    <s v="Weekday"/>
    <s v="Less Expensive"/>
  </r>
  <r>
    <x v="0"/>
    <x v="10"/>
    <x v="0"/>
    <s v="KD-164954"/>
    <x v="182"/>
    <n v="0"/>
    <x v="0"/>
    <d v="2013-09-17T00:00:00"/>
    <s v="CA-2013-123337"/>
    <s v="Medium"/>
    <s v="OFF-AP-10002287"/>
    <x v="478"/>
    <n v="4.5448000000000004"/>
    <n v="4"/>
    <x v="0"/>
    <n v="38568"/>
    <n v="17"/>
    <n v="4.25"/>
    <s v="Corporate"/>
    <d v="2013-09-23T00:00:00"/>
    <s v="Standard Class"/>
    <n v="1.49"/>
    <s v="California"/>
    <s v="Appliances"/>
    <s v="North America"/>
    <n v="38"/>
    <n v="2013"/>
    <x v="2"/>
    <n v="9"/>
    <s v="Q-3"/>
    <s v="Tue"/>
    <n v="2"/>
    <n v="6"/>
    <s v="Weekday"/>
    <s v="Less Expensive"/>
  </r>
  <r>
    <x v="0"/>
    <x v="16"/>
    <x v="0"/>
    <s v="DL-128654"/>
    <x v="393"/>
    <n v="0"/>
    <x v="0"/>
    <d v="2013-09-26T00:00:00"/>
    <s v="US-2013-125402"/>
    <s v="Medium"/>
    <s v="OFF-AR-10002255"/>
    <x v="116"/>
    <n v="1.6704000000000001"/>
    <n v="2"/>
    <x v="0"/>
    <n v="41138"/>
    <n v="6"/>
    <n v="3"/>
    <s v="Consumer"/>
    <d v="2013-10-02T00:00:00"/>
    <s v="Standard Class"/>
    <n v="0.32"/>
    <s v="California"/>
    <s v="Art"/>
    <s v="North America"/>
    <n v="39"/>
    <n v="2013"/>
    <x v="2"/>
    <n v="9"/>
    <s v="Q-3"/>
    <s v="Thu"/>
    <n v="4"/>
    <n v="6"/>
    <s v="Weekday"/>
    <s v="Less Expensive"/>
  </r>
  <r>
    <x v="0"/>
    <x v="16"/>
    <x v="0"/>
    <s v="DL-128654"/>
    <x v="393"/>
    <n v="0"/>
    <x v="0"/>
    <d v="2013-09-26T00:00:00"/>
    <s v="US-2013-125402"/>
    <s v="Medium"/>
    <s v="OFF-LA-10003923"/>
    <x v="186"/>
    <n v="14.8"/>
    <n v="2"/>
    <x v="0"/>
    <n v="41134"/>
    <n v="30"/>
    <n v="15"/>
    <s v="Consumer"/>
    <d v="2013-10-02T00:00:00"/>
    <s v="Standard Class"/>
    <n v="1.64"/>
    <s v="California"/>
    <s v="Labels"/>
    <s v="North America"/>
    <n v="39"/>
    <n v="2013"/>
    <x v="2"/>
    <n v="9"/>
    <s v="Q-3"/>
    <s v="Thu"/>
    <n v="4"/>
    <n v="6"/>
    <s v="Weekday"/>
    <s v="Less Expensive"/>
  </r>
  <r>
    <x v="0"/>
    <x v="16"/>
    <x v="0"/>
    <s v="DL-128654"/>
    <x v="393"/>
    <n v="0"/>
    <x v="0"/>
    <d v="2013-09-26T00:00:00"/>
    <s v="US-2013-125402"/>
    <s v="Medium"/>
    <s v="OFF-LA-10001771"/>
    <x v="164"/>
    <n v="2.2907999999999999"/>
    <n v="1"/>
    <x v="0"/>
    <n v="41135"/>
    <n v="5"/>
    <n v="5"/>
    <s v="Consumer"/>
    <d v="2013-10-02T00:00:00"/>
    <s v="Standard Class"/>
    <n v="0.32"/>
    <s v="California"/>
    <s v="Labels"/>
    <s v="North America"/>
    <n v="39"/>
    <n v="2013"/>
    <x v="2"/>
    <n v="9"/>
    <s v="Q-3"/>
    <s v="Thu"/>
    <n v="4"/>
    <n v="6"/>
    <s v="Weekday"/>
    <s v="Less Expensive"/>
  </r>
  <r>
    <x v="0"/>
    <x v="31"/>
    <x v="0"/>
    <s v="CM-124454"/>
    <x v="215"/>
    <n v="0"/>
    <x v="0"/>
    <d v="2013-09-27T00:00:00"/>
    <s v="CA-2013-145898"/>
    <s v="Medium"/>
    <s v="OFF-AR-10002445"/>
    <x v="130"/>
    <n v="13.452"/>
    <n v="5"/>
    <x v="0"/>
    <n v="36511"/>
    <n v="35"/>
    <n v="7"/>
    <s v="Consumer"/>
    <d v="2013-09-27T00:00:00"/>
    <s v="Same Day"/>
    <n v="2.96"/>
    <s v="California"/>
    <s v="Art"/>
    <s v="North America"/>
    <n v="39"/>
    <n v="2013"/>
    <x v="2"/>
    <n v="9"/>
    <s v="Q-3"/>
    <s v="Fri"/>
    <n v="5"/>
    <n v="0"/>
    <s v="Weekday"/>
    <s v="Less Expensive"/>
  </r>
  <r>
    <x v="0"/>
    <x v="31"/>
    <x v="0"/>
    <s v="CM-124454"/>
    <x v="215"/>
    <n v="0"/>
    <x v="0"/>
    <d v="2013-09-27T00:00:00"/>
    <s v="CA-2013-145898"/>
    <s v="Medium"/>
    <s v="OFF-LA-10000262"/>
    <x v="419"/>
    <n v="3.6017999999999999"/>
    <n v="3"/>
    <x v="0"/>
    <n v="36510"/>
    <n v="8"/>
    <n v="2.6666666666666665"/>
    <s v="Consumer"/>
    <d v="2013-09-27T00:00:00"/>
    <s v="Same Day"/>
    <n v="1.25"/>
    <s v="California"/>
    <s v="Labels"/>
    <s v="North America"/>
    <n v="39"/>
    <n v="2013"/>
    <x v="2"/>
    <n v="9"/>
    <s v="Q-3"/>
    <s v="Fri"/>
    <n v="5"/>
    <n v="0"/>
    <s v="Weekday"/>
    <s v="Less Expensive"/>
  </r>
  <r>
    <x v="0"/>
    <x v="31"/>
    <x v="0"/>
    <s v="CM-124454"/>
    <x v="215"/>
    <n v="0"/>
    <x v="0"/>
    <d v="2013-09-27T00:00:00"/>
    <s v="CA-2013-145898"/>
    <s v="Medium"/>
    <s v="OFF-ST-10004507"/>
    <x v="460"/>
    <n v="13.891500000000001"/>
    <n v="3"/>
    <x v="0"/>
    <n v="36509"/>
    <n v="51"/>
    <n v="17"/>
    <s v="Consumer"/>
    <d v="2013-09-27T00:00:00"/>
    <s v="Same Day"/>
    <n v="4.76"/>
    <s v="California"/>
    <s v="Storage"/>
    <s v="North America"/>
    <n v="39"/>
    <n v="2013"/>
    <x v="2"/>
    <n v="9"/>
    <s v="Q-3"/>
    <s v="Fri"/>
    <n v="5"/>
    <n v="0"/>
    <s v="Weekday"/>
    <s v="Less Expensive"/>
  </r>
  <r>
    <x v="0"/>
    <x v="41"/>
    <x v="0"/>
    <s v="DB-129104"/>
    <x v="394"/>
    <n v="0"/>
    <x v="0"/>
    <d v="2013-10-04T00:00:00"/>
    <s v="CA-2013-101672"/>
    <s v="Medium"/>
    <s v="OFF-LA-10002271"/>
    <x v="231"/>
    <n v="2.9567999999999999"/>
    <n v="2"/>
    <x v="0"/>
    <n v="39168"/>
    <n v="6"/>
    <n v="3"/>
    <s v="Home Office"/>
    <d v="2013-10-08T00:00:00"/>
    <s v="Standard Class"/>
    <n v="0.39"/>
    <s v="California"/>
    <s v="Labels"/>
    <s v="North America"/>
    <n v="40"/>
    <n v="2013"/>
    <x v="3"/>
    <n v="10"/>
    <s v="Q-4"/>
    <s v="Fri"/>
    <n v="5"/>
    <n v="4"/>
    <s v="Weekday"/>
    <s v="Less Expensive"/>
  </r>
  <r>
    <x v="0"/>
    <x v="3"/>
    <x v="0"/>
    <s v="LC-168854"/>
    <x v="395"/>
    <n v="0"/>
    <x v="0"/>
    <d v="2013-10-14T00:00:00"/>
    <s v="CA-2013-145583"/>
    <s v="Medium"/>
    <s v="OFF-AR-10001149"/>
    <x v="122"/>
    <n v="3.456"/>
    <n v="4"/>
    <x v="0"/>
    <n v="31432"/>
    <n v="12"/>
    <n v="3"/>
    <s v="Consumer"/>
    <d v="2013-10-20T00:00:00"/>
    <s v="Standard Class"/>
    <n v="1.1399999999999999"/>
    <s v="California"/>
    <s v="Art"/>
    <s v="North America"/>
    <n v="42"/>
    <n v="2013"/>
    <x v="3"/>
    <n v="10"/>
    <s v="Q-4"/>
    <s v="Mon"/>
    <n v="1"/>
    <n v="6"/>
    <s v="Weekday"/>
    <s v="Less Expensive"/>
  </r>
  <r>
    <x v="0"/>
    <x v="3"/>
    <x v="0"/>
    <s v="LC-168854"/>
    <x v="395"/>
    <n v="0"/>
    <x v="0"/>
    <d v="2013-10-14T00:00:00"/>
    <s v="CA-2013-145583"/>
    <s v="Medium"/>
    <s v="OFF-FA-10002988"/>
    <x v="285"/>
    <n v="1.9698"/>
    <n v="2"/>
    <x v="0"/>
    <n v="31433"/>
    <n v="4"/>
    <n v="2"/>
    <s v="Consumer"/>
    <d v="2013-10-20T00:00:00"/>
    <s v="Standard Class"/>
    <n v="0.23"/>
    <s v="California"/>
    <s v="Fasteners"/>
    <s v="North America"/>
    <n v="42"/>
    <n v="2013"/>
    <x v="3"/>
    <n v="10"/>
    <s v="Q-4"/>
    <s v="Mon"/>
    <n v="1"/>
    <n v="6"/>
    <s v="Weekday"/>
    <s v="Less Expensive"/>
  </r>
  <r>
    <x v="0"/>
    <x v="3"/>
    <x v="0"/>
    <s v="LC-168854"/>
    <x v="395"/>
    <n v="0"/>
    <x v="0"/>
    <d v="2013-10-14T00:00:00"/>
    <s v="CA-2013-145583"/>
    <s v="Medium"/>
    <s v="OFF-SU-10001218"/>
    <x v="428"/>
    <n v="18.446400000000001"/>
    <n v="6"/>
    <x v="0"/>
    <n v="31435"/>
    <n v="66"/>
    <n v="11"/>
    <s v="Consumer"/>
    <d v="2013-10-20T00:00:00"/>
    <s v="Standard Class"/>
    <n v="3.06"/>
    <s v="California"/>
    <s v="Supplies"/>
    <s v="North America"/>
    <n v="42"/>
    <n v="2013"/>
    <x v="3"/>
    <n v="10"/>
    <s v="Q-4"/>
    <s v="Mon"/>
    <n v="1"/>
    <n v="6"/>
    <s v="Weekday"/>
    <s v="Less Expensive"/>
  </r>
  <r>
    <x v="0"/>
    <x v="42"/>
    <x v="0"/>
    <s v="SP-209204"/>
    <x v="7"/>
    <n v="0"/>
    <x v="0"/>
    <d v="2013-10-31T00:00:00"/>
    <s v="CA-2013-105291"/>
    <s v="Medium"/>
    <s v="OFF-FA-10003059"/>
    <x v="464"/>
    <n v="1.1946000000000001"/>
    <n v="2"/>
    <x v="0"/>
    <n v="40998"/>
    <n v="4"/>
    <n v="2"/>
    <s v="Consumer"/>
    <d v="2013-11-05T00:00:00"/>
    <s v="Standard Class"/>
    <n v="0.15"/>
    <s v="California"/>
    <s v="Fasteners"/>
    <s v="North America"/>
    <n v="44"/>
    <n v="2013"/>
    <x v="3"/>
    <n v="10"/>
    <s v="Q-4"/>
    <s v="Thu"/>
    <n v="4"/>
    <n v="5"/>
    <s v="Weekday"/>
    <s v="Less Expensive"/>
  </r>
  <r>
    <x v="0"/>
    <x v="15"/>
    <x v="0"/>
    <s v="TT-212204"/>
    <x v="47"/>
    <n v="0"/>
    <x v="0"/>
    <d v="2013-11-05T00:00:00"/>
    <s v="CA-2013-146766"/>
    <s v="Critical"/>
    <s v="OFF-AR-10002135"/>
    <x v="290"/>
    <n v="55.911999999999999"/>
    <n v="4"/>
    <x v="0"/>
    <n v="37431"/>
    <n v="193"/>
    <n v="48.25"/>
    <s v="Consumer"/>
    <d v="2013-11-05T00:00:00"/>
    <s v="Same Day"/>
    <n v="66.569999999999993"/>
    <s v="California"/>
    <s v="Art"/>
    <s v="North America"/>
    <n v="45"/>
    <n v="2013"/>
    <x v="4"/>
    <n v="11"/>
    <s v="Q-4"/>
    <s v="Tue"/>
    <n v="2"/>
    <n v="0"/>
    <s v="Weekday"/>
    <s v="Less Expensive"/>
  </r>
  <r>
    <x v="0"/>
    <x v="10"/>
    <x v="0"/>
    <s v="LH-171554"/>
    <x v="14"/>
    <n v="0"/>
    <x v="0"/>
    <d v="2013-11-06T00:00:00"/>
    <s v="CA-2013-144092"/>
    <s v="High"/>
    <s v="OFF-EN-10001434"/>
    <x v="309"/>
    <n v="77.483699999999999"/>
    <n v="3"/>
    <x v="0"/>
    <n v="38605"/>
    <n v="158"/>
    <n v="52.666666666666664"/>
    <s v="Consumer"/>
    <d v="2013-11-08T00:00:00"/>
    <s v="Second Class"/>
    <n v="11.47"/>
    <s v="California"/>
    <s v="Envelopes"/>
    <s v="North America"/>
    <n v="45"/>
    <n v="2013"/>
    <x v="4"/>
    <n v="11"/>
    <s v="Q-4"/>
    <s v="Wed"/>
    <n v="3"/>
    <n v="2"/>
    <s v="Weekday"/>
    <s v="Less Expensive"/>
  </r>
  <r>
    <x v="0"/>
    <x v="28"/>
    <x v="0"/>
    <s v="LB-167954"/>
    <x v="389"/>
    <n v="0"/>
    <x v="0"/>
    <d v="2013-12-02T00:00:00"/>
    <s v="US-2013-155768"/>
    <s v="High"/>
    <s v="OFF-EN-10001219"/>
    <x v="267"/>
    <n v="11.2308"/>
    <n v="3"/>
    <x v="0"/>
    <n v="40470"/>
    <n v="23"/>
    <n v="7.666666666666667"/>
    <s v="Home Office"/>
    <d v="2013-12-02T00:00:00"/>
    <s v="Same Day"/>
    <n v="0.01"/>
    <s v="California"/>
    <s v="Envelopes"/>
    <s v="North America"/>
    <n v="49"/>
    <n v="2013"/>
    <x v="5"/>
    <n v="12"/>
    <s v="Q-4"/>
    <s v="Mon"/>
    <n v="1"/>
    <n v="0"/>
    <s v="Weekday"/>
    <s v="Less Expensive"/>
  </r>
  <r>
    <x v="0"/>
    <x v="28"/>
    <x v="0"/>
    <s v="LB-167954"/>
    <x v="389"/>
    <n v="0"/>
    <x v="0"/>
    <d v="2013-12-02T00:00:00"/>
    <s v="US-2013-155768"/>
    <s v="High"/>
    <s v="OFF-ST-10002292"/>
    <x v="479"/>
    <n v="222.58799999999999"/>
    <n v="3"/>
    <x v="0"/>
    <n v="40469"/>
    <n v="1113"/>
    <n v="371"/>
    <s v="Home Office"/>
    <d v="2013-12-02T00:00:00"/>
    <s v="Same Day"/>
    <n v="63.07"/>
    <s v="California"/>
    <s v="Storage"/>
    <s v="North America"/>
    <n v="49"/>
    <n v="2013"/>
    <x v="5"/>
    <n v="12"/>
    <s v="Q-4"/>
    <s v="Mon"/>
    <n v="1"/>
    <n v="0"/>
    <s v="Weekday"/>
    <s v="Less Expensive"/>
  </r>
  <r>
    <x v="0"/>
    <x v="10"/>
    <x v="0"/>
    <s v="KD-164954"/>
    <x v="182"/>
    <n v="0"/>
    <x v="0"/>
    <d v="2013-12-03T00:00:00"/>
    <s v="US-2013-113985"/>
    <s v="High"/>
    <s v="OFF-AP-10001303"/>
    <x v="480"/>
    <n v="26.864999999999998"/>
    <n v="3"/>
    <x v="0"/>
    <n v="37205"/>
    <n v="60"/>
    <n v="20"/>
    <s v="Corporate"/>
    <d v="2013-12-08T00:00:00"/>
    <s v="Standard Class"/>
    <n v="9.59"/>
    <s v="California"/>
    <s v="Appliances"/>
    <s v="North America"/>
    <n v="49"/>
    <n v="2013"/>
    <x v="5"/>
    <n v="12"/>
    <s v="Q-4"/>
    <s v="Tue"/>
    <n v="2"/>
    <n v="5"/>
    <s v="Weekday"/>
    <s v="Less Expensive"/>
  </r>
  <r>
    <x v="0"/>
    <x v="43"/>
    <x v="0"/>
    <s v="RD-197204"/>
    <x v="313"/>
    <n v="0"/>
    <x v="0"/>
    <d v="2013-12-04T00:00:00"/>
    <s v="CA-2013-149762"/>
    <s v="High"/>
    <s v="OFF-AR-10001662"/>
    <x v="481"/>
    <n v="5.9184000000000001"/>
    <n v="8"/>
    <x v="0"/>
    <n v="39206"/>
    <n v="22"/>
    <n v="2.75"/>
    <s v="Consumer"/>
    <d v="2013-12-08T00:00:00"/>
    <s v="Standard Class"/>
    <n v="2.1800000000000002"/>
    <s v="California"/>
    <s v="Art"/>
    <s v="North America"/>
    <n v="49"/>
    <n v="2013"/>
    <x v="5"/>
    <n v="12"/>
    <s v="Q-4"/>
    <s v="Wed"/>
    <n v="3"/>
    <n v="4"/>
    <s v="Weekday"/>
    <s v="Less Expensive"/>
  </r>
  <r>
    <x v="0"/>
    <x v="43"/>
    <x v="0"/>
    <s v="RD-197204"/>
    <x v="313"/>
    <n v="0"/>
    <x v="0"/>
    <d v="2013-12-04T00:00:00"/>
    <s v="CA-2013-149762"/>
    <s v="High"/>
    <s v="OFF-ST-10001558"/>
    <x v="482"/>
    <n v="7.3079999999999998"/>
    <n v="3"/>
    <x v="0"/>
    <n v="39207"/>
    <n v="49"/>
    <n v="16.333333333333332"/>
    <s v="Consumer"/>
    <d v="2013-12-08T00:00:00"/>
    <s v="Standard Class"/>
    <n v="5.77"/>
    <s v="California"/>
    <s v="Storage"/>
    <s v="North America"/>
    <n v="49"/>
    <n v="2013"/>
    <x v="5"/>
    <n v="12"/>
    <s v="Q-4"/>
    <s v="Wed"/>
    <n v="3"/>
    <n v="4"/>
    <s v="Weekday"/>
    <s v="Less Expensive"/>
  </r>
  <r>
    <x v="0"/>
    <x v="24"/>
    <x v="0"/>
    <s v="WB-218504"/>
    <x v="5"/>
    <n v="0"/>
    <x v="0"/>
    <d v="2013-12-12T00:00:00"/>
    <s v="CA-2013-165330"/>
    <s v="Critical"/>
    <s v="OFF-AP-10001469"/>
    <x v="152"/>
    <n v="24.191800000000001"/>
    <n v="2"/>
    <x v="0"/>
    <n v="38356"/>
    <n v="83"/>
    <n v="41.5"/>
    <s v="Consumer"/>
    <d v="2013-12-12T00:00:00"/>
    <s v="Same Day"/>
    <n v="17.72"/>
    <s v="California"/>
    <s v="Appliances"/>
    <s v="North America"/>
    <n v="50"/>
    <n v="2013"/>
    <x v="5"/>
    <n v="12"/>
    <s v="Q-4"/>
    <s v="Thu"/>
    <n v="4"/>
    <n v="0"/>
    <s v="Weekday"/>
    <s v="Less Expensive"/>
  </r>
  <r>
    <x v="0"/>
    <x v="24"/>
    <x v="0"/>
    <s v="WB-218504"/>
    <x v="5"/>
    <n v="0"/>
    <x v="0"/>
    <d v="2013-12-12T00:00:00"/>
    <s v="CA-2013-165330"/>
    <s v="Critical"/>
    <s v="OFF-AR-10000914"/>
    <x v="133"/>
    <n v="6.0632000000000001"/>
    <n v="2"/>
    <x v="0"/>
    <n v="38348"/>
    <n v="23"/>
    <n v="11.5"/>
    <s v="Consumer"/>
    <d v="2013-12-12T00:00:00"/>
    <s v="Same Day"/>
    <n v="6.79"/>
    <s v="California"/>
    <s v="Art"/>
    <s v="North America"/>
    <n v="50"/>
    <n v="2013"/>
    <x v="5"/>
    <n v="12"/>
    <s v="Q-4"/>
    <s v="Thu"/>
    <n v="4"/>
    <n v="0"/>
    <s v="Weekday"/>
    <s v="Less Expensive"/>
  </r>
  <r>
    <x v="0"/>
    <x v="24"/>
    <x v="0"/>
    <s v="WB-218504"/>
    <x v="5"/>
    <n v="0"/>
    <x v="0"/>
    <d v="2013-12-12T00:00:00"/>
    <s v="CA-2013-165330"/>
    <s v="Critical"/>
    <s v="OFF-ST-10000636"/>
    <x v="316"/>
    <n v="2.0087999999999999"/>
    <n v="3"/>
    <x v="0"/>
    <n v="38355"/>
    <n v="50"/>
    <n v="16.666666666666668"/>
    <s v="Consumer"/>
    <d v="2013-12-12T00:00:00"/>
    <s v="Same Day"/>
    <n v="11.03"/>
    <s v="California"/>
    <s v="Storage"/>
    <s v="North America"/>
    <n v="50"/>
    <n v="2013"/>
    <x v="5"/>
    <n v="12"/>
    <s v="Q-4"/>
    <s v="Thu"/>
    <n v="4"/>
    <n v="0"/>
    <s v="Weekday"/>
    <s v="Less Expensive"/>
  </r>
  <r>
    <x v="0"/>
    <x v="18"/>
    <x v="0"/>
    <s v="RF-198404"/>
    <x v="396"/>
    <n v="0"/>
    <x v="0"/>
    <d v="2013-12-13T00:00:00"/>
    <s v="CA-2013-136686"/>
    <s v="High"/>
    <s v="OFF-AP-10002350"/>
    <x v="483"/>
    <n v="15.8256"/>
    <n v="3"/>
    <x v="0"/>
    <n v="36874"/>
    <n v="57"/>
    <n v="19"/>
    <s v="Consumer"/>
    <d v="2013-12-17T00:00:00"/>
    <s v="Standard Class"/>
    <n v="6.77"/>
    <s v="California"/>
    <s v="Appliances"/>
    <s v="North America"/>
    <n v="50"/>
    <n v="2013"/>
    <x v="5"/>
    <n v="12"/>
    <s v="Q-4"/>
    <s v="Fri"/>
    <n v="5"/>
    <n v="4"/>
    <s v="Weekday"/>
    <s v="Less Expensive"/>
  </r>
  <r>
    <x v="0"/>
    <x v="11"/>
    <x v="0"/>
    <s v="JC-153404"/>
    <x v="397"/>
    <n v="0"/>
    <x v="0"/>
    <d v="2013-12-14T00:00:00"/>
    <s v="CA-2013-102792"/>
    <s v="Low"/>
    <s v="OFF-AR-10004757"/>
    <x v="100"/>
    <n v="3.2471999999999999"/>
    <n v="3"/>
    <x v="0"/>
    <n v="34983"/>
    <n v="10"/>
    <n v="3.3333333333333335"/>
    <s v="Consumer"/>
    <d v="2013-12-20T00:00:00"/>
    <s v="Standard Class"/>
    <n v="0.97"/>
    <s v="California"/>
    <s v="Art"/>
    <s v="North America"/>
    <n v="50"/>
    <n v="2013"/>
    <x v="5"/>
    <n v="12"/>
    <s v="Q-4"/>
    <s v="Sat"/>
    <n v="6"/>
    <n v="6"/>
    <s v="Weekend"/>
    <s v="Less Expensive"/>
  </r>
  <r>
    <x v="0"/>
    <x v="10"/>
    <x v="0"/>
    <s v="SC-203054"/>
    <x v="398"/>
    <n v="0"/>
    <x v="0"/>
    <d v="2013-12-25T00:00:00"/>
    <s v="CA-2013-101651"/>
    <s v="Medium"/>
    <s v="OFF-EN-10001990"/>
    <x v="15"/>
    <n v="18.687200000000001"/>
    <n v="7"/>
    <x v="0"/>
    <n v="38536"/>
    <n v="40"/>
    <n v="5.7142857142857144"/>
    <s v="Consumer"/>
    <d v="2013-12-31T00:00:00"/>
    <s v="Standard Class"/>
    <n v="3.95"/>
    <s v="California"/>
    <s v="Envelopes"/>
    <s v="North America"/>
    <n v="52"/>
    <n v="2013"/>
    <x v="5"/>
    <n v="12"/>
    <s v="Q-4"/>
    <s v="Wed"/>
    <n v="3"/>
    <n v="6"/>
    <s v="Weekday"/>
    <s v="Less Expensive"/>
  </r>
  <r>
    <x v="0"/>
    <x v="35"/>
    <x v="0"/>
    <s v="EM-141404"/>
    <x v="399"/>
    <n v="0"/>
    <x v="0"/>
    <d v="2013-12-28T00:00:00"/>
    <s v="US-2013-131058"/>
    <s v="High"/>
    <s v="OFF-LA-10001613"/>
    <x v="312"/>
    <n v="9.8783999999999992"/>
    <n v="7"/>
    <x v="0"/>
    <n v="39445"/>
    <n v="20"/>
    <n v="2.8571428571428572"/>
    <s v="Home Office"/>
    <d v="2014-01-01T00:00:00"/>
    <s v="Standard Class"/>
    <n v="3.56"/>
    <s v="California"/>
    <s v="Labels"/>
    <s v="North America"/>
    <n v="52"/>
    <n v="2013"/>
    <x v="5"/>
    <n v="12"/>
    <s v="Q-4"/>
    <s v="Sat"/>
    <n v="6"/>
    <n v="4"/>
    <s v="Weekend"/>
    <s v="Less Expensive"/>
  </r>
  <r>
    <x v="0"/>
    <x v="44"/>
    <x v="0"/>
    <s v="FO-143054"/>
    <x v="400"/>
    <n v="0"/>
    <x v="0"/>
    <d v="2013-12-30T00:00:00"/>
    <s v="CA-2013-112578"/>
    <s v="High"/>
    <s v="OFF-ST-10003722"/>
    <x v="484"/>
    <n v="4.0686999999999998"/>
    <n v="1"/>
    <x v="0"/>
    <n v="40059"/>
    <n v="14"/>
    <n v="14"/>
    <s v="Consumer"/>
    <d v="2014-01-03T00:00:00"/>
    <s v="Standard Class"/>
    <n v="1.0900000000000001"/>
    <s v="California"/>
    <s v="Storage"/>
    <s v="North America"/>
    <n v="53"/>
    <n v="2013"/>
    <x v="5"/>
    <n v="12"/>
    <s v="Q-4"/>
    <s v="Mon"/>
    <n v="1"/>
    <n v="4"/>
    <s v="Weekday"/>
    <s v="Less Expensive"/>
  </r>
  <r>
    <x v="0"/>
    <x v="44"/>
    <x v="0"/>
    <s v="FO-143054"/>
    <x v="400"/>
    <n v="0"/>
    <x v="0"/>
    <d v="2013-12-30T00:00:00"/>
    <s v="CA-2013-112578"/>
    <s v="High"/>
    <s v="OFF-SU-10002557"/>
    <x v="485"/>
    <n v="7.2695999999999996"/>
    <n v="2"/>
    <x v="0"/>
    <n v="40060"/>
    <n v="28"/>
    <n v="14"/>
    <s v="Consumer"/>
    <d v="2014-01-03T00:00:00"/>
    <s v="Standard Class"/>
    <n v="3.58"/>
    <s v="California"/>
    <s v="Supplies"/>
    <s v="North America"/>
    <n v="53"/>
    <n v="2013"/>
    <x v="5"/>
    <n v="12"/>
    <s v="Q-4"/>
    <s v="Mon"/>
    <n v="1"/>
    <n v="4"/>
    <s v="Weekday"/>
    <s v="Less Expensive"/>
  </r>
  <r>
    <x v="0"/>
    <x v="16"/>
    <x v="0"/>
    <s v="JF-151904"/>
    <x v="401"/>
    <n v="0"/>
    <x v="0"/>
    <d v="2014-01-08T00:00:00"/>
    <s v="US-2014-123862"/>
    <s v="High"/>
    <s v="OFF-FA-10003112"/>
    <x v="15"/>
    <n v="3.5505"/>
    <n v="1"/>
    <x v="0"/>
    <n v="38671"/>
    <n v="8"/>
    <n v="8"/>
    <s v="Consumer"/>
    <d v="2014-01-10T00:00:00"/>
    <s v="Second Class"/>
    <n v="1.29"/>
    <s v="California"/>
    <s v="Fasteners"/>
    <s v="North America"/>
    <n v="2"/>
    <n v="2014"/>
    <x v="0"/>
    <n v="1"/>
    <s v="Q-1"/>
    <s v="Wed"/>
    <n v="3"/>
    <n v="2"/>
    <s v="Weekday"/>
    <s v="Less Expensive"/>
  </r>
  <r>
    <x v="0"/>
    <x v="16"/>
    <x v="0"/>
    <s v="JF-151904"/>
    <x v="401"/>
    <n v="0"/>
    <x v="0"/>
    <d v="2014-01-08T00:00:00"/>
    <s v="US-2014-123862"/>
    <s v="High"/>
    <s v="OFF-ST-10000760"/>
    <x v="486"/>
    <n v="44.596200000000003"/>
    <n v="11"/>
    <x v="0"/>
    <n v="38668"/>
    <n v="154"/>
    <n v="14"/>
    <s v="Consumer"/>
    <d v="2014-01-10T00:00:00"/>
    <s v="Second Class"/>
    <n v="26.21"/>
    <s v="California"/>
    <s v="Storage"/>
    <s v="North America"/>
    <n v="2"/>
    <n v="2014"/>
    <x v="0"/>
    <n v="1"/>
    <s v="Q-1"/>
    <s v="Wed"/>
    <n v="3"/>
    <n v="2"/>
    <s v="Weekday"/>
    <s v="Less Expensive"/>
  </r>
  <r>
    <x v="0"/>
    <x v="16"/>
    <x v="0"/>
    <s v="JF-151904"/>
    <x v="401"/>
    <n v="0"/>
    <x v="0"/>
    <d v="2014-01-08T00:00:00"/>
    <s v="US-2014-123862"/>
    <s v="High"/>
    <s v="OFF-ST-10002301"/>
    <x v="230"/>
    <n v="0.61019999999999996"/>
    <n v="3"/>
    <x v="0"/>
    <n v="38669"/>
    <n v="61"/>
    <n v="20.333333333333332"/>
    <s v="Consumer"/>
    <d v="2014-01-10T00:00:00"/>
    <s v="Second Class"/>
    <n v="9.9499999999999993"/>
    <s v="California"/>
    <s v="Storage"/>
    <s v="North America"/>
    <n v="2"/>
    <n v="2014"/>
    <x v="0"/>
    <n v="1"/>
    <s v="Q-1"/>
    <s v="Wed"/>
    <n v="3"/>
    <n v="2"/>
    <s v="Weekday"/>
    <s v="Less Expensive"/>
  </r>
  <r>
    <x v="0"/>
    <x v="16"/>
    <x v="0"/>
    <s v="JF-151904"/>
    <x v="401"/>
    <n v="0"/>
    <x v="0"/>
    <d v="2014-01-08T00:00:00"/>
    <s v="US-2014-123862"/>
    <s v="High"/>
    <s v="OFF-SU-10004884"/>
    <x v="239"/>
    <n v="31.931899999999999"/>
    <n v="7"/>
    <x v="0"/>
    <n v="38670"/>
    <n v="110"/>
    <n v="15.714285714285714"/>
    <s v="Consumer"/>
    <d v="2014-01-10T00:00:00"/>
    <s v="Second Class"/>
    <n v="8.84"/>
    <s v="California"/>
    <s v="Supplies"/>
    <s v="North America"/>
    <n v="2"/>
    <n v="2014"/>
    <x v="0"/>
    <n v="1"/>
    <s v="Q-1"/>
    <s v="Wed"/>
    <n v="3"/>
    <n v="2"/>
    <s v="Weekday"/>
    <s v="Less Expensive"/>
  </r>
  <r>
    <x v="0"/>
    <x v="10"/>
    <x v="0"/>
    <s v="KD-164954"/>
    <x v="182"/>
    <n v="0"/>
    <x v="0"/>
    <d v="2014-01-25T00:00:00"/>
    <s v="CA-2014-104619"/>
    <s v="Medium"/>
    <s v="OFF-AP-10001492"/>
    <x v="189"/>
    <n v="6.7236000000000002"/>
    <n v="3"/>
    <x v="0"/>
    <n v="40892"/>
    <n v="26"/>
    <n v="8.6666666666666661"/>
    <s v="Corporate"/>
    <d v="2014-01-30T00:00:00"/>
    <s v="Standard Class"/>
    <n v="1.61"/>
    <s v="California"/>
    <s v="Appliances"/>
    <s v="North America"/>
    <n v="4"/>
    <n v="2014"/>
    <x v="0"/>
    <n v="1"/>
    <s v="Q-1"/>
    <s v="Sat"/>
    <n v="6"/>
    <n v="5"/>
    <s v="Weekend"/>
    <s v="Less Expensive"/>
  </r>
  <r>
    <x v="0"/>
    <x v="45"/>
    <x v="0"/>
    <s v="FC-143354"/>
    <x v="402"/>
    <n v="0"/>
    <x v="0"/>
    <d v="2014-02-06T00:00:00"/>
    <s v="CA-2014-107517"/>
    <s v="Medium"/>
    <s v="OFF-AP-10000275"/>
    <x v="240"/>
    <n v="459.39600000000002"/>
    <n v="5"/>
    <x v="0"/>
    <n v="38135"/>
    <n v="1641"/>
    <n v="328.2"/>
    <s v="Corporate"/>
    <d v="2014-02-10T00:00:00"/>
    <s v="Standard Class"/>
    <n v="77.66"/>
    <s v="California"/>
    <s v="Appliances"/>
    <s v="North America"/>
    <n v="6"/>
    <n v="2014"/>
    <x v="6"/>
    <n v="2"/>
    <s v="Q-1"/>
    <s v="Thu"/>
    <n v="4"/>
    <n v="4"/>
    <s v="Weekday"/>
    <s v="Less Expensive"/>
  </r>
  <r>
    <x v="0"/>
    <x v="32"/>
    <x v="0"/>
    <s v="BM-111404"/>
    <x v="403"/>
    <n v="0"/>
    <x v="0"/>
    <d v="2014-02-27T00:00:00"/>
    <s v="CA-2014-121706"/>
    <s v="Medium"/>
    <s v="OFF-AP-10003287"/>
    <x v="282"/>
    <n v="99.901200000000003"/>
    <n v="7"/>
    <x v="0"/>
    <n v="38217"/>
    <n v="357"/>
    <n v="51"/>
    <s v="Consumer"/>
    <d v="2014-03-03T00:00:00"/>
    <s v="Standard Class"/>
    <n v="28.86"/>
    <s v="California"/>
    <s v="Appliances"/>
    <s v="North America"/>
    <n v="9"/>
    <n v="2014"/>
    <x v="6"/>
    <n v="2"/>
    <s v="Q-1"/>
    <s v="Thu"/>
    <n v="4"/>
    <n v="4"/>
    <s v="Weekday"/>
    <s v="Less Expensive"/>
  </r>
  <r>
    <x v="0"/>
    <x v="24"/>
    <x v="0"/>
    <s v="AH-102104"/>
    <x v="237"/>
    <n v="0"/>
    <x v="0"/>
    <d v="2014-03-09T00:00:00"/>
    <s v="CA-2014-104080"/>
    <s v="Medium"/>
    <s v="OFF-AR-10001972"/>
    <x v="487"/>
    <n v="0.87360000000000004"/>
    <n v="2"/>
    <x v="0"/>
    <n v="36181"/>
    <n v="3"/>
    <n v="1.5"/>
    <s v="Consumer"/>
    <d v="2014-03-16T00:00:00"/>
    <s v="Standard Class"/>
    <n v="0.27"/>
    <s v="California"/>
    <s v="Art"/>
    <s v="North America"/>
    <n v="11"/>
    <n v="2014"/>
    <x v="7"/>
    <n v="3"/>
    <s v="Q-1"/>
    <s v="Sun"/>
    <n v="0"/>
    <n v="7"/>
    <s v="Weekend"/>
    <s v="Less Expensive"/>
  </r>
  <r>
    <x v="0"/>
    <x v="21"/>
    <x v="0"/>
    <s v="CV-122954"/>
    <x v="404"/>
    <n v="0"/>
    <x v="0"/>
    <d v="2014-03-26T00:00:00"/>
    <s v="US-2014-117534"/>
    <s v="Critical"/>
    <s v="OFF-AP-10002403"/>
    <x v="488"/>
    <n v="45.770400000000002"/>
    <n v="4"/>
    <x v="0"/>
    <n v="33679"/>
    <n v="176"/>
    <n v="44"/>
    <s v="Consumer"/>
    <d v="2014-03-27T00:00:00"/>
    <s v="First Class"/>
    <n v="51.23"/>
    <s v="California"/>
    <s v="Appliances"/>
    <s v="North America"/>
    <n v="13"/>
    <n v="2014"/>
    <x v="7"/>
    <n v="3"/>
    <s v="Q-1"/>
    <s v="Wed"/>
    <n v="3"/>
    <n v="1"/>
    <s v="Weekday"/>
    <s v="Less Expensive"/>
  </r>
  <r>
    <x v="0"/>
    <x v="21"/>
    <x v="0"/>
    <s v="CV-122954"/>
    <x v="404"/>
    <n v="0"/>
    <x v="0"/>
    <d v="2014-03-26T00:00:00"/>
    <s v="US-2014-117534"/>
    <s v="Critical"/>
    <s v="OFF-AR-10003087"/>
    <x v="15"/>
    <n v="4.4855999999999998"/>
    <n v="9"/>
    <x v="0"/>
    <n v="33680"/>
    <n v="16"/>
    <n v="1.7777777777777777"/>
    <s v="Consumer"/>
    <d v="2014-03-27T00:00:00"/>
    <s v="First Class"/>
    <n v="5.85"/>
    <s v="California"/>
    <s v="Art"/>
    <s v="North America"/>
    <n v="13"/>
    <n v="2014"/>
    <x v="7"/>
    <n v="3"/>
    <s v="Q-1"/>
    <s v="Wed"/>
    <n v="3"/>
    <n v="1"/>
    <s v="Weekday"/>
    <s v="Less Expensive"/>
  </r>
  <r>
    <x v="0"/>
    <x v="46"/>
    <x v="0"/>
    <s v="DH-130754"/>
    <x v="405"/>
    <n v="0"/>
    <x v="0"/>
    <d v="2014-03-29T00:00:00"/>
    <s v="US-2014-147886"/>
    <s v="High"/>
    <s v="OFF-ST-10002743"/>
    <x v="252"/>
    <n v="7.9547999999999996"/>
    <n v="7"/>
    <x v="0"/>
    <n v="37041"/>
    <n v="795"/>
    <n v="113.57142857142857"/>
    <s v="Corporate"/>
    <d v="2014-04-01T00:00:00"/>
    <s v="First Class"/>
    <n v="139.58000000000001"/>
    <s v="California"/>
    <s v="Storage"/>
    <s v="North America"/>
    <n v="13"/>
    <n v="2014"/>
    <x v="7"/>
    <n v="3"/>
    <s v="Q-1"/>
    <s v="Sat"/>
    <n v="6"/>
    <n v="3"/>
    <s v="Weekend"/>
    <s v="Less Expensive"/>
  </r>
  <r>
    <x v="0"/>
    <x v="18"/>
    <x v="0"/>
    <s v="LW-172154"/>
    <x v="406"/>
    <n v="0"/>
    <x v="0"/>
    <d v="2014-04-12T00:00:00"/>
    <s v="CA-2014-166128"/>
    <s v="Low"/>
    <s v="OFF-AR-10001221"/>
    <x v="489"/>
    <n v="14.2324"/>
    <n v="7"/>
    <x v="0"/>
    <n v="33298"/>
    <n v="42"/>
    <n v="6"/>
    <s v="Consumer"/>
    <d v="2014-04-19T00:00:00"/>
    <s v="Standard Class"/>
    <n v="6.33"/>
    <s v="California"/>
    <s v="Art"/>
    <s v="North America"/>
    <n v="15"/>
    <n v="2014"/>
    <x v="8"/>
    <n v="4"/>
    <s v="Q-2"/>
    <s v="Sat"/>
    <n v="6"/>
    <n v="7"/>
    <s v="Weekend"/>
    <s v="Less Expensive"/>
  </r>
  <r>
    <x v="0"/>
    <x v="10"/>
    <x v="0"/>
    <s v="JE-157454"/>
    <x v="39"/>
    <n v="0"/>
    <x v="0"/>
    <d v="2014-04-17T00:00:00"/>
    <s v="CA-2014-108070"/>
    <s v="High"/>
    <s v="OFF-ST-10004804"/>
    <x v="441"/>
    <n v="2.0592000000000001"/>
    <n v="4"/>
    <x v="0"/>
    <n v="33842"/>
    <n v="206"/>
    <n v="51.5"/>
    <s v="Consumer"/>
    <d v="2014-04-21T00:00:00"/>
    <s v="Standard Class"/>
    <n v="22.03"/>
    <s v="California"/>
    <s v="Storage"/>
    <s v="North America"/>
    <n v="16"/>
    <n v="2014"/>
    <x v="8"/>
    <n v="4"/>
    <s v="Q-2"/>
    <s v="Thu"/>
    <n v="4"/>
    <n v="4"/>
    <s v="Weekday"/>
    <s v="Less Expensive"/>
  </r>
  <r>
    <x v="0"/>
    <x v="32"/>
    <x v="0"/>
    <s v="MG-178904"/>
    <x v="346"/>
    <n v="0"/>
    <x v="0"/>
    <d v="2014-04-25T00:00:00"/>
    <s v="CA-2014-166933"/>
    <s v="High"/>
    <s v="OFF-FA-10002676"/>
    <x v="490"/>
    <n v="0.65159999999999996"/>
    <n v="1"/>
    <x v="0"/>
    <n v="36823"/>
    <n v="2"/>
    <n v="2"/>
    <s v="Home Office"/>
    <d v="2014-04-29T00:00:00"/>
    <s v="Standard Class"/>
    <n v="0.23"/>
    <s v="California"/>
    <s v="Fasteners"/>
    <s v="North America"/>
    <n v="17"/>
    <n v="2014"/>
    <x v="8"/>
    <n v="4"/>
    <s v="Q-2"/>
    <s v="Fri"/>
    <n v="5"/>
    <n v="4"/>
    <s v="Weekday"/>
    <s v="Less Expensive"/>
  </r>
  <r>
    <x v="0"/>
    <x v="47"/>
    <x v="0"/>
    <s v="CC-122204"/>
    <x v="23"/>
    <n v="0"/>
    <x v="0"/>
    <d v="2014-05-05T00:00:00"/>
    <s v="CA-2014-119914"/>
    <s v="Medium"/>
    <s v="OFF-AP-10002684"/>
    <x v="360"/>
    <n v="72.947999999999993"/>
    <n v="2"/>
    <x v="0"/>
    <n v="41290"/>
    <n v="243"/>
    <n v="121.5"/>
    <s v="Consumer"/>
    <d v="2014-05-10T00:00:00"/>
    <s v="Second Class"/>
    <n v="25.33"/>
    <s v="California"/>
    <s v="Appliances"/>
    <s v="North America"/>
    <n v="19"/>
    <n v="2014"/>
    <x v="10"/>
    <n v="5"/>
    <s v="Q-2"/>
    <s v="Mon"/>
    <n v="1"/>
    <n v="5"/>
    <s v="Weekday"/>
    <s v="Less Expensive"/>
  </r>
  <r>
    <x v="0"/>
    <x v="33"/>
    <x v="0"/>
    <s v="TS-216554"/>
    <x v="407"/>
    <n v="0"/>
    <x v="0"/>
    <d v="2014-05-07T00:00:00"/>
    <s v="CA-2014-133487"/>
    <s v="Critical"/>
    <s v="OFF-AP-10001271"/>
    <x v="491"/>
    <n v="41.293799999999997"/>
    <n v="3"/>
    <x v="0"/>
    <n v="38972"/>
    <n v="153"/>
    <n v="51"/>
    <s v="Consumer"/>
    <d v="2014-05-10T00:00:00"/>
    <s v="Second Class"/>
    <n v="27.79"/>
    <s v="California"/>
    <s v="Appliances"/>
    <s v="North America"/>
    <n v="19"/>
    <n v="2014"/>
    <x v="10"/>
    <n v="5"/>
    <s v="Q-2"/>
    <s v="Wed"/>
    <n v="3"/>
    <n v="3"/>
    <s v="Weekday"/>
    <s v="Less Expensive"/>
  </r>
  <r>
    <x v="0"/>
    <x v="48"/>
    <x v="0"/>
    <s v="GZ-145454"/>
    <x v="205"/>
    <n v="0"/>
    <x v="0"/>
    <d v="2014-06-11T00:00:00"/>
    <s v="CA-2014-137001"/>
    <s v="Medium"/>
    <s v="OFF-AR-10001231"/>
    <x v="492"/>
    <n v="4.1159999999999997"/>
    <n v="7"/>
    <x v="0"/>
    <n v="38558"/>
    <n v="15"/>
    <n v="2.1428571428571428"/>
    <s v="Corporate"/>
    <d v="2014-06-14T00:00:00"/>
    <s v="Second Class"/>
    <n v="0.39"/>
    <s v="California"/>
    <s v="Art"/>
    <s v="North America"/>
    <n v="24"/>
    <n v="2014"/>
    <x v="9"/>
    <n v="6"/>
    <s v="Q-2"/>
    <s v="Wed"/>
    <n v="3"/>
    <n v="3"/>
    <s v="Weekday"/>
    <s v="Less Expensive"/>
  </r>
  <r>
    <x v="0"/>
    <x v="4"/>
    <x v="0"/>
    <s v="CJ-120104"/>
    <x v="275"/>
    <n v="0"/>
    <x v="0"/>
    <d v="2014-06-25T00:00:00"/>
    <s v="CA-2014-122105"/>
    <s v="Medium"/>
    <s v="OFF-AR-10004344"/>
    <x v="493"/>
    <n v="25.898399999999999"/>
    <n v="8"/>
    <x v="0"/>
    <n v="31713"/>
    <n v="96"/>
    <n v="12"/>
    <s v="Consumer"/>
    <d v="2014-06-29T00:00:00"/>
    <s v="Standard Class"/>
    <n v="7.48"/>
    <s v="California"/>
    <s v="Art"/>
    <s v="North America"/>
    <n v="26"/>
    <n v="2014"/>
    <x v="9"/>
    <n v="6"/>
    <s v="Q-2"/>
    <s v="Wed"/>
    <n v="3"/>
    <n v="4"/>
    <s v="Weekday"/>
    <s v="Less Expensive"/>
  </r>
  <r>
    <x v="0"/>
    <x v="6"/>
    <x v="0"/>
    <s v="NH-186104"/>
    <x v="408"/>
    <n v="0"/>
    <x v="0"/>
    <d v="2014-06-25T00:00:00"/>
    <s v="CA-2014-100384"/>
    <s v="Medium"/>
    <s v="OFF-AR-10003514"/>
    <x v="270"/>
    <n v="11.820600000000001"/>
    <n v="9"/>
    <x v="0"/>
    <n v="32808"/>
    <n v="36"/>
    <n v="4"/>
    <s v="Corporate"/>
    <d v="2014-07-02T00:00:00"/>
    <s v="Standard Class"/>
    <n v="2.09"/>
    <s v="California"/>
    <s v="Art"/>
    <s v="North America"/>
    <n v="26"/>
    <n v="2014"/>
    <x v="9"/>
    <n v="6"/>
    <s v="Q-2"/>
    <s v="Wed"/>
    <n v="3"/>
    <n v="7"/>
    <s v="Weekday"/>
    <s v="Less Expensive"/>
  </r>
  <r>
    <x v="0"/>
    <x v="6"/>
    <x v="0"/>
    <s v="NH-186104"/>
    <x v="408"/>
    <n v="0"/>
    <x v="0"/>
    <d v="2014-06-25T00:00:00"/>
    <s v="CA-2014-100384"/>
    <s v="Medium"/>
    <s v="OFF-AR-10002135"/>
    <x v="290"/>
    <n v="111.824"/>
    <n v="8"/>
    <x v="0"/>
    <n v="32807"/>
    <n v="386"/>
    <n v="48.25"/>
    <s v="Corporate"/>
    <d v="2014-07-02T00:00:00"/>
    <s v="Standard Class"/>
    <n v="31.5"/>
    <s v="California"/>
    <s v="Art"/>
    <s v="North America"/>
    <n v="26"/>
    <n v="2014"/>
    <x v="9"/>
    <n v="6"/>
    <s v="Q-2"/>
    <s v="Wed"/>
    <n v="3"/>
    <n v="7"/>
    <s v="Weekday"/>
    <s v="Less Expensive"/>
  </r>
  <r>
    <x v="0"/>
    <x v="24"/>
    <x v="0"/>
    <s v="DK-132254"/>
    <x v="252"/>
    <n v="0"/>
    <x v="0"/>
    <d v="2014-06-30T00:00:00"/>
    <s v="CA-2014-100650"/>
    <s v="Medium"/>
    <s v="OFF-ST-10001780"/>
    <x v="494"/>
    <n v="310.98719999999997"/>
    <n v="2"/>
    <x v="0"/>
    <n v="31851"/>
    <n v="1296"/>
    <n v="648"/>
    <s v="Corporate"/>
    <d v="2014-07-04T00:00:00"/>
    <s v="Second Class"/>
    <n v="77.959999999999994"/>
    <s v="California"/>
    <s v="Storage"/>
    <s v="North America"/>
    <n v="27"/>
    <n v="2014"/>
    <x v="9"/>
    <n v="6"/>
    <s v="Q-2"/>
    <s v="Mon"/>
    <n v="1"/>
    <n v="4"/>
    <s v="Weekday"/>
    <s v="Less Expensive"/>
  </r>
  <r>
    <x v="0"/>
    <x v="49"/>
    <x v="0"/>
    <s v="VG-217904"/>
    <x v="276"/>
    <n v="0"/>
    <x v="0"/>
    <d v="2014-07-09T00:00:00"/>
    <s v="CA-2014-150189"/>
    <s v="Critical"/>
    <s v="OFF-LA-10002762"/>
    <x v="205"/>
    <n v="35.334600000000002"/>
    <n v="6"/>
    <x v="0"/>
    <n v="34512"/>
    <n v="75"/>
    <n v="12.5"/>
    <s v="Consumer"/>
    <d v="2014-07-11T00:00:00"/>
    <s v="First Class"/>
    <n v="20.54"/>
    <s v="California"/>
    <s v="Labels"/>
    <s v="North America"/>
    <n v="28"/>
    <n v="2014"/>
    <x v="11"/>
    <n v="7"/>
    <s v="Q-3"/>
    <s v="Wed"/>
    <n v="3"/>
    <n v="2"/>
    <s v="Weekday"/>
    <s v="Less Expensive"/>
  </r>
  <r>
    <x v="0"/>
    <x v="47"/>
    <x v="0"/>
    <s v="TC-212954"/>
    <x v="357"/>
    <n v="0"/>
    <x v="0"/>
    <d v="2014-07-15T00:00:00"/>
    <s v="CA-2014-121048"/>
    <s v="High"/>
    <s v="OFF-AR-10004042"/>
    <x v="455"/>
    <n v="20.8568"/>
    <n v="4"/>
    <x v="0"/>
    <n v="38795"/>
    <n v="72"/>
    <n v="18"/>
    <s v="Consumer"/>
    <d v="2014-07-19T00:00:00"/>
    <s v="Standard Class"/>
    <n v="9.08"/>
    <s v="California"/>
    <s v="Art"/>
    <s v="North America"/>
    <n v="29"/>
    <n v="2014"/>
    <x v="11"/>
    <n v="7"/>
    <s v="Q-3"/>
    <s v="Tue"/>
    <n v="2"/>
    <n v="4"/>
    <s v="Weekday"/>
    <s v="Less Expensive"/>
  </r>
  <r>
    <x v="0"/>
    <x v="47"/>
    <x v="0"/>
    <s v="TC-212954"/>
    <x v="357"/>
    <n v="0"/>
    <x v="0"/>
    <d v="2014-07-15T00:00:00"/>
    <s v="CA-2014-121048"/>
    <s v="High"/>
    <s v="OFF-FA-10000490"/>
    <x v="468"/>
    <n v="2.3311999999999999"/>
    <n v="4"/>
    <x v="0"/>
    <n v="38794"/>
    <n v="5"/>
    <n v="1.25"/>
    <s v="Consumer"/>
    <d v="2014-07-19T00:00:00"/>
    <s v="Standard Class"/>
    <n v="0.54"/>
    <s v="California"/>
    <s v="Fasteners"/>
    <s v="North America"/>
    <n v="29"/>
    <n v="2014"/>
    <x v="11"/>
    <n v="7"/>
    <s v="Q-3"/>
    <s v="Tue"/>
    <n v="2"/>
    <n v="4"/>
    <s v="Weekday"/>
    <s v="Less Expensive"/>
  </r>
  <r>
    <x v="0"/>
    <x v="50"/>
    <x v="0"/>
    <s v="AJ-107954"/>
    <x v="238"/>
    <n v="0"/>
    <x v="0"/>
    <d v="2014-07-18T00:00:00"/>
    <s v="CA-2014-142342"/>
    <s v="High"/>
    <s v="OFF-EN-10002592"/>
    <x v="345"/>
    <n v="28.95"/>
    <n v="5"/>
    <x v="0"/>
    <n v="36946"/>
    <n v="58"/>
    <n v="11.6"/>
    <s v="Corporate"/>
    <d v="2014-07-20T00:00:00"/>
    <s v="Second Class"/>
    <n v="4.74"/>
    <s v="California"/>
    <s v="Envelopes"/>
    <s v="North America"/>
    <n v="29"/>
    <n v="2014"/>
    <x v="11"/>
    <n v="7"/>
    <s v="Q-3"/>
    <s v="Fri"/>
    <n v="5"/>
    <n v="2"/>
    <s v="Weekday"/>
    <s v="Less Expensive"/>
  </r>
  <r>
    <x v="0"/>
    <x v="50"/>
    <x v="0"/>
    <s v="AJ-107954"/>
    <x v="238"/>
    <n v="0"/>
    <x v="0"/>
    <d v="2014-07-18T00:00:00"/>
    <s v="CA-2014-142342"/>
    <s v="High"/>
    <s v="OFF-ST-10002957"/>
    <x v="349"/>
    <n v="0"/>
    <n v="2"/>
    <x v="0"/>
    <n v="36947"/>
    <n v="11"/>
    <n v="5.5"/>
    <s v="Corporate"/>
    <d v="2014-07-20T00:00:00"/>
    <s v="Second Class"/>
    <n v="1.18"/>
    <s v="California"/>
    <s v="Storage"/>
    <s v="North America"/>
    <n v="29"/>
    <n v="2014"/>
    <x v="11"/>
    <n v="7"/>
    <s v="Q-3"/>
    <s v="Fri"/>
    <n v="5"/>
    <n v="2"/>
    <s v="Weekday"/>
    <s v="Less Expensive"/>
  </r>
  <r>
    <x v="0"/>
    <x v="51"/>
    <x v="0"/>
    <s v="AR-108254"/>
    <x v="103"/>
    <n v="0"/>
    <x v="0"/>
    <d v="2014-07-22T00:00:00"/>
    <s v="CA-2014-118724"/>
    <s v="High"/>
    <s v="OFF-AR-10003469"/>
    <x v="495"/>
    <n v="1.6896"/>
    <n v="2"/>
    <x v="0"/>
    <n v="38380"/>
    <n v="4"/>
    <n v="2"/>
    <s v="Corporate"/>
    <d v="2014-07-26T00:00:00"/>
    <s v="Second Class"/>
    <n v="0.18"/>
    <s v="California"/>
    <s v="Art"/>
    <s v="North America"/>
    <n v="30"/>
    <n v="2014"/>
    <x v="11"/>
    <n v="7"/>
    <s v="Q-3"/>
    <s v="Tue"/>
    <n v="2"/>
    <n v="4"/>
    <s v="Weekday"/>
    <s v="Less Expensive"/>
  </r>
  <r>
    <x v="0"/>
    <x v="39"/>
    <x v="0"/>
    <s v="JL-158354"/>
    <x v="99"/>
    <n v="0"/>
    <x v="0"/>
    <d v="2014-07-31T00:00:00"/>
    <s v="CA-2014-167913"/>
    <s v="High"/>
    <s v="OFF-LA-10002787"/>
    <x v="293"/>
    <n v="12.6"/>
    <n v="7"/>
    <x v="0"/>
    <n v="31939"/>
    <n v="26"/>
    <n v="3.7142857142857144"/>
    <s v="Consumer"/>
    <d v="2014-08-04T00:00:00"/>
    <s v="Second Class"/>
    <n v="1.37"/>
    <s v="California"/>
    <s v="Labels"/>
    <s v="North America"/>
    <n v="31"/>
    <n v="2014"/>
    <x v="11"/>
    <n v="7"/>
    <s v="Q-3"/>
    <s v="Thu"/>
    <n v="4"/>
    <n v="4"/>
    <s v="Weekday"/>
    <s v="Less Expensive"/>
  </r>
  <r>
    <x v="0"/>
    <x v="39"/>
    <x v="0"/>
    <s v="JL-158354"/>
    <x v="99"/>
    <n v="0"/>
    <x v="0"/>
    <d v="2014-07-31T00:00:00"/>
    <s v="CA-2014-167913"/>
    <s v="High"/>
    <s v="OFF-ST-10000585"/>
    <x v="141"/>
    <n v="85.903999999999996"/>
    <n v="2"/>
    <x v="0"/>
    <n v="31938"/>
    <n v="330"/>
    <n v="165"/>
    <s v="Consumer"/>
    <d v="2014-08-04T00:00:00"/>
    <s v="Second Class"/>
    <n v="44.93"/>
    <s v="California"/>
    <s v="Storage"/>
    <s v="North America"/>
    <n v="31"/>
    <n v="2014"/>
    <x v="11"/>
    <n v="7"/>
    <s v="Q-3"/>
    <s v="Thu"/>
    <n v="4"/>
    <n v="4"/>
    <s v="Weekday"/>
    <s v="Less Expensive"/>
  </r>
  <r>
    <x v="0"/>
    <x v="47"/>
    <x v="0"/>
    <s v="JL-155054"/>
    <x v="409"/>
    <n v="0"/>
    <x v="0"/>
    <d v="2014-08-08T00:00:00"/>
    <s v="CA-2014-156776"/>
    <s v="High"/>
    <s v="OFF-AP-10002534"/>
    <x v="496"/>
    <n v="412.46800000000002"/>
    <n v="5"/>
    <x v="0"/>
    <n v="40483"/>
    <n v="1473"/>
    <n v="294.60000000000002"/>
    <s v="Consumer"/>
    <d v="2014-08-12T00:00:00"/>
    <s v="Standard Class"/>
    <n v="161.21"/>
    <s v="California"/>
    <s v="Appliances"/>
    <s v="North America"/>
    <n v="32"/>
    <n v="2014"/>
    <x v="1"/>
    <n v="8"/>
    <s v="Q-3"/>
    <s v="Fri"/>
    <n v="5"/>
    <n v="4"/>
    <s v="Weekday"/>
    <s v="Less Expensive"/>
  </r>
  <r>
    <x v="0"/>
    <x v="41"/>
    <x v="0"/>
    <s v="JM-161954"/>
    <x v="10"/>
    <n v="0"/>
    <x v="0"/>
    <d v="2014-08-13T00:00:00"/>
    <s v="CA-2014-158169"/>
    <s v="Medium"/>
    <s v="OFF-AP-10000828"/>
    <x v="229"/>
    <n v="152.0232"/>
    <n v="3"/>
    <x v="0"/>
    <n v="37058"/>
    <n v="543"/>
    <n v="181"/>
    <s v="Consumer"/>
    <d v="2014-08-16T00:00:00"/>
    <s v="First Class"/>
    <n v="36.81"/>
    <s v="California"/>
    <s v="Appliances"/>
    <s v="North America"/>
    <n v="33"/>
    <n v="2014"/>
    <x v="1"/>
    <n v="8"/>
    <s v="Q-3"/>
    <s v="Wed"/>
    <n v="3"/>
    <n v="3"/>
    <s v="Weekday"/>
    <s v="Less Expensive"/>
  </r>
  <r>
    <x v="0"/>
    <x v="20"/>
    <x v="0"/>
    <s v="RW-195404"/>
    <x v="71"/>
    <n v="0"/>
    <x v="0"/>
    <d v="2014-08-18T00:00:00"/>
    <s v="CA-2014-166093"/>
    <s v="Medium"/>
    <s v="OFF-AP-10001058"/>
    <x v="497"/>
    <n v="654.75540000000001"/>
    <n v="9"/>
    <x v="0"/>
    <n v="39234"/>
    <n v="2518"/>
    <n v="279.77777777777777"/>
    <s v="Corporate"/>
    <d v="2014-08-25T00:00:00"/>
    <s v="Standard Class"/>
    <n v="173.07"/>
    <s v="California"/>
    <s v="Appliances"/>
    <s v="North America"/>
    <n v="34"/>
    <n v="2014"/>
    <x v="1"/>
    <n v="8"/>
    <s v="Q-3"/>
    <s v="Mon"/>
    <n v="1"/>
    <n v="7"/>
    <s v="Weekday"/>
    <s v="Less Expensive"/>
  </r>
  <r>
    <x v="0"/>
    <x v="20"/>
    <x v="0"/>
    <s v="RW-195404"/>
    <x v="71"/>
    <n v="0"/>
    <x v="0"/>
    <d v="2014-08-18T00:00:00"/>
    <s v="CA-2014-166093"/>
    <s v="Medium"/>
    <s v="OFF-EN-10003134"/>
    <x v="15"/>
    <n v="11.68"/>
    <n v="2"/>
    <x v="0"/>
    <n v="39230"/>
    <n v="23"/>
    <n v="11.5"/>
    <s v="Corporate"/>
    <d v="2014-08-25T00:00:00"/>
    <s v="Standard Class"/>
    <n v="2.13"/>
    <s v="California"/>
    <s v="Envelopes"/>
    <s v="North America"/>
    <n v="34"/>
    <n v="2014"/>
    <x v="1"/>
    <n v="8"/>
    <s v="Q-3"/>
    <s v="Mon"/>
    <n v="1"/>
    <n v="7"/>
    <s v="Weekday"/>
    <s v="Less Expensive"/>
  </r>
  <r>
    <x v="0"/>
    <x v="20"/>
    <x v="0"/>
    <s v="RW-195404"/>
    <x v="71"/>
    <n v="0"/>
    <x v="0"/>
    <d v="2014-08-18T00:00:00"/>
    <s v="CA-2014-166093"/>
    <s v="Medium"/>
    <s v="OFF-ST-10001496"/>
    <x v="153"/>
    <n v="140.54820000000001"/>
    <n v="3"/>
    <x v="0"/>
    <n v="39235"/>
    <n v="541"/>
    <n v="180.33333333333334"/>
    <s v="Corporate"/>
    <d v="2014-08-25T00:00:00"/>
    <s v="Standard Class"/>
    <n v="33.69"/>
    <s v="California"/>
    <s v="Storage"/>
    <s v="North America"/>
    <n v="34"/>
    <n v="2014"/>
    <x v="1"/>
    <n v="8"/>
    <s v="Q-3"/>
    <s v="Mon"/>
    <n v="1"/>
    <n v="7"/>
    <s v="Weekday"/>
    <s v="Less Expensive"/>
  </r>
  <r>
    <x v="0"/>
    <x v="22"/>
    <x v="0"/>
    <s v="PR-188804"/>
    <x v="330"/>
    <n v="0"/>
    <x v="0"/>
    <d v="2014-08-22T00:00:00"/>
    <s v="US-2014-109253"/>
    <s v="Medium"/>
    <s v="OFF-AP-10002867"/>
    <x v="218"/>
    <n v="54.950400000000002"/>
    <n v="3"/>
    <x v="0"/>
    <n v="34636"/>
    <n v="204"/>
    <n v="68"/>
    <s v="Consumer"/>
    <d v="2014-08-23T00:00:00"/>
    <s v="First Class"/>
    <n v="17.13"/>
    <s v="California"/>
    <s v="Appliances"/>
    <s v="North America"/>
    <n v="34"/>
    <n v="2014"/>
    <x v="1"/>
    <n v="8"/>
    <s v="Q-3"/>
    <s v="Fri"/>
    <n v="5"/>
    <n v="1"/>
    <s v="Weekday"/>
    <s v="Less Expensive"/>
  </r>
  <r>
    <x v="0"/>
    <x v="22"/>
    <x v="0"/>
    <s v="PR-188804"/>
    <x v="330"/>
    <n v="0"/>
    <x v="0"/>
    <d v="2014-08-22T00:00:00"/>
    <s v="US-2014-109253"/>
    <s v="Medium"/>
    <s v="OFF-AR-10000203"/>
    <x v="498"/>
    <n v="4.9648000000000003"/>
    <n v="4"/>
    <x v="0"/>
    <n v="34631"/>
    <n v="17"/>
    <n v="4.25"/>
    <s v="Consumer"/>
    <d v="2014-08-23T00:00:00"/>
    <s v="First Class"/>
    <n v="2.36"/>
    <s v="California"/>
    <s v="Art"/>
    <s v="North America"/>
    <n v="34"/>
    <n v="2014"/>
    <x v="1"/>
    <n v="8"/>
    <s v="Q-3"/>
    <s v="Fri"/>
    <n v="5"/>
    <n v="1"/>
    <s v="Weekday"/>
    <s v="Less Expensive"/>
  </r>
  <r>
    <x v="0"/>
    <x v="22"/>
    <x v="0"/>
    <s v="PR-188804"/>
    <x v="330"/>
    <n v="0"/>
    <x v="0"/>
    <d v="2014-08-22T00:00:00"/>
    <s v="US-2014-109253"/>
    <s v="Medium"/>
    <s v="OFF-LA-10001158"/>
    <x v="499"/>
    <n v="24.84"/>
    <n v="5"/>
    <x v="0"/>
    <n v="34637"/>
    <n v="52"/>
    <n v="10.4"/>
    <s v="Consumer"/>
    <d v="2014-08-23T00:00:00"/>
    <s v="First Class"/>
    <n v="9.15"/>
    <s v="California"/>
    <s v="Labels"/>
    <s v="North America"/>
    <n v="34"/>
    <n v="2014"/>
    <x v="1"/>
    <n v="8"/>
    <s v="Q-3"/>
    <s v="Fri"/>
    <n v="5"/>
    <n v="1"/>
    <s v="Weekday"/>
    <s v="Less Expensive"/>
  </r>
  <r>
    <x v="0"/>
    <x v="52"/>
    <x v="0"/>
    <s v="DR-128804"/>
    <x v="410"/>
    <n v="0"/>
    <x v="0"/>
    <d v="2014-08-28T00:00:00"/>
    <s v="CA-2014-161956"/>
    <s v="Medium"/>
    <s v="OFF-AP-10001242"/>
    <x v="296"/>
    <n v="96.575999999999993"/>
    <n v="4"/>
    <x v="0"/>
    <n v="35045"/>
    <n v="322"/>
    <n v="80.5"/>
    <s v="Corporate"/>
    <d v="2014-08-30T00:00:00"/>
    <s v="Second Class"/>
    <n v="7.51"/>
    <s v="California"/>
    <s v="Appliances"/>
    <s v="North America"/>
    <n v="35"/>
    <n v="2014"/>
    <x v="1"/>
    <n v="8"/>
    <s v="Q-3"/>
    <s v="Thu"/>
    <n v="4"/>
    <n v="2"/>
    <s v="Weekday"/>
    <s v="Less Expensive"/>
  </r>
  <r>
    <x v="0"/>
    <x v="52"/>
    <x v="0"/>
    <s v="DR-128804"/>
    <x v="410"/>
    <n v="0"/>
    <x v="0"/>
    <d v="2014-08-28T00:00:00"/>
    <s v="CA-2014-161956"/>
    <s v="Medium"/>
    <s v="OFF-ST-10001370"/>
    <x v="219"/>
    <n v="17.745000000000001"/>
    <n v="5"/>
    <x v="0"/>
    <n v="35051"/>
    <n v="355"/>
    <n v="71"/>
    <s v="Corporate"/>
    <d v="2014-08-30T00:00:00"/>
    <s v="Second Class"/>
    <n v="29.01"/>
    <s v="California"/>
    <s v="Storage"/>
    <s v="North America"/>
    <n v="35"/>
    <n v="2014"/>
    <x v="1"/>
    <n v="8"/>
    <s v="Q-3"/>
    <s v="Thu"/>
    <n v="4"/>
    <n v="2"/>
    <s v="Weekday"/>
    <s v="Less Expensive"/>
  </r>
  <r>
    <x v="0"/>
    <x v="52"/>
    <x v="0"/>
    <s v="DR-128804"/>
    <x v="410"/>
    <n v="0"/>
    <x v="0"/>
    <d v="2014-08-28T00:00:00"/>
    <s v="CA-2014-161956"/>
    <s v="Medium"/>
    <s v="OFF-SU-10002503"/>
    <x v="178"/>
    <n v="8.2360000000000007"/>
    <n v="5"/>
    <x v="0"/>
    <n v="35047"/>
    <n v="28"/>
    <n v="5.6"/>
    <s v="Corporate"/>
    <d v="2014-08-30T00:00:00"/>
    <s v="Second Class"/>
    <n v="2.2000000000000002"/>
    <s v="California"/>
    <s v="Supplies"/>
    <s v="North America"/>
    <n v="35"/>
    <n v="2014"/>
    <x v="1"/>
    <n v="8"/>
    <s v="Q-3"/>
    <s v="Thu"/>
    <n v="4"/>
    <n v="2"/>
    <s v="Weekday"/>
    <s v="Less Expensive"/>
  </r>
  <r>
    <x v="0"/>
    <x v="53"/>
    <x v="0"/>
    <s v="AW-108404"/>
    <x v="411"/>
    <n v="0"/>
    <x v="0"/>
    <d v="2014-09-03T00:00:00"/>
    <s v="CA-2014-123001"/>
    <s v="Low"/>
    <s v="OFF-AR-10001919"/>
    <x v="500"/>
    <n v="2.726"/>
    <n v="5"/>
    <x v="0"/>
    <n v="35230"/>
    <n v="9"/>
    <n v="1.8"/>
    <s v="Consumer"/>
    <d v="2014-09-09T00:00:00"/>
    <s v="Standard Class"/>
    <n v="1"/>
    <s v="California"/>
    <s v="Art"/>
    <s v="North America"/>
    <n v="36"/>
    <n v="2014"/>
    <x v="2"/>
    <n v="9"/>
    <s v="Q-3"/>
    <s v="Wed"/>
    <n v="3"/>
    <n v="6"/>
    <s v="Weekday"/>
    <s v="Less Expensive"/>
  </r>
  <r>
    <x v="0"/>
    <x v="53"/>
    <x v="0"/>
    <s v="AW-108404"/>
    <x v="411"/>
    <n v="0"/>
    <x v="0"/>
    <d v="2014-09-03T00:00:00"/>
    <s v="CA-2014-123001"/>
    <s v="Low"/>
    <s v="OFF-LA-10004544"/>
    <x v="501"/>
    <n v="37"/>
    <n v="5"/>
    <x v="0"/>
    <n v="35231"/>
    <n v="74"/>
    <n v="14.8"/>
    <s v="Consumer"/>
    <d v="2014-09-09T00:00:00"/>
    <s v="Standard Class"/>
    <n v="6.93"/>
    <s v="California"/>
    <s v="Labels"/>
    <s v="North America"/>
    <n v="36"/>
    <n v="2014"/>
    <x v="2"/>
    <n v="9"/>
    <s v="Q-3"/>
    <s v="Wed"/>
    <n v="3"/>
    <n v="6"/>
    <s v="Weekday"/>
    <s v="Less Expensive"/>
  </r>
  <r>
    <x v="0"/>
    <x v="35"/>
    <x v="0"/>
    <s v="EJ-141554"/>
    <x v="412"/>
    <n v="0"/>
    <x v="0"/>
    <d v="2014-09-05T00:00:00"/>
    <s v="CA-2014-147410"/>
    <s v="Medium"/>
    <s v="OFF-ST-10003805"/>
    <x v="502"/>
    <n v="105.27500000000001"/>
    <n v="2"/>
    <x v="0"/>
    <n v="38400"/>
    <n v="421"/>
    <n v="210.5"/>
    <s v="Consumer"/>
    <d v="2014-09-09T00:00:00"/>
    <s v="Standard Class"/>
    <n v="11.15"/>
    <s v="California"/>
    <s v="Storage"/>
    <s v="North America"/>
    <n v="36"/>
    <n v="2014"/>
    <x v="2"/>
    <n v="9"/>
    <s v="Q-3"/>
    <s v="Fri"/>
    <n v="5"/>
    <n v="4"/>
    <s v="Weekday"/>
    <s v="Less Expensive"/>
  </r>
  <r>
    <x v="0"/>
    <x v="16"/>
    <x v="0"/>
    <s v="KF-162854"/>
    <x v="79"/>
    <n v="0"/>
    <x v="0"/>
    <d v="2014-09-12T00:00:00"/>
    <s v="CA-2014-149559"/>
    <s v="Critical"/>
    <s v="OFF-EN-10002312"/>
    <x v="503"/>
    <n v="10.8682"/>
    <n v="2"/>
    <x v="0"/>
    <n v="34339"/>
    <n v="22"/>
    <n v="11"/>
    <s v="Home Office"/>
    <d v="2014-09-13T00:00:00"/>
    <s v="Same Day"/>
    <n v="6.24"/>
    <s v="California"/>
    <s v="Envelopes"/>
    <s v="North America"/>
    <n v="37"/>
    <n v="2014"/>
    <x v="2"/>
    <n v="9"/>
    <s v="Q-3"/>
    <s v="Fri"/>
    <n v="5"/>
    <n v="1"/>
    <s v="Weekday"/>
    <s v="Less Expensive"/>
  </r>
  <r>
    <x v="0"/>
    <x v="52"/>
    <x v="0"/>
    <s v="BB-109904"/>
    <x v="139"/>
    <n v="0"/>
    <x v="0"/>
    <d v="2014-09-17T00:00:00"/>
    <s v="CA-2014-118136"/>
    <s v="High"/>
    <s v="OFF-AR-10001427"/>
    <x v="504"/>
    <n v="1.5548"/>
    <n v="1"/>
    <x v="0"/>
    <n v="31572"/>
    <n v="6"/>
    <n v="6"/>
    <s v="Corporate"/>
    <d v="2014-09-18T00:00:00"/>
    <s v="First Class"/>
    <n v="1.31"/>
    <s v="California"/>
    <s v="Art"/>
    <s v="North America"/>
    <n v="38"/>
    <n v="2014"/>
    <x v="2"/>
    <n v="9"/>
    <s v="Q-3"/>
    <s v="Wed"/>
    <n v="3"/>
    <n v="1"/>
    <s v="Weekday"/>
    <s v="Less Expensive"/>
  </r>
  <r>
    <x v="0"/>
    <x v="35"/>
    <x v="0"/>
    <s v="BK-112604"/>
    <x v="369"/>
    <n v="0"/>
    <x v="0"/>
    <d v="2014-09-23T00:00:00"/>
    <s v="CA-2014-117009"/>
    <s v="Medium"/>
    <s v="OFF-SU-10001218"/>
    <x v="428"/>
    <n v="6.1487999999999996"/>
    <n v="2"/>
    <x v="0"/>
    <n v="40351"/>
    <n v="22"/>
    <n v="11"/>
    <s v="Consumer"/>
    <d v="2014-09-29T00:00:00"/>
    <s v="Standard Class"/>
    <n v="1.76"/>
    <s v="California"/>
    <s v="Supplies"/>
    <s v="North America"/>
    <n v="39"/>
    <n v="2014"/>
    <x v="2"/>
    <n v="9"/>
    <s v="Q-3"/>
    <s v="Tue"/>
    <n v="2"/>
    <n v="6"/>
    <s v="Weekday"/>
    <s v="Less Expensive"/>
  </r>
  <r>
    <x v="0"/>
    <x v="53"/>
    <x v="0"/>
    <s v="PG-188204"/>
    <x v="304"/>
    <n v="0"/>
    <x v="0"/>
    <d v="2014-09-30T00:00:00"/>
    <s v="CA-2014-140186"/>
    <s v="Medium"/>
    <s v="OFF-AP-10002578"/>
    <x v="505"/>
    <n v="25.438400000000001"/>
    <n v="2"/>
    <x v="0"/>
    <n v="37089"/>
    <n v="98"/>
    <n v="49"/>
    <s v="Consumer"/>
    <d v="2014-10-03T00:00:00"/>
    <s v="First Class"/>
    <n v="11.5"/>
    <s v="California"/>
    <s v="Appliances"/>
    <s v="North America"/>
    <n v="40"/>
    <n v="2014"/>
    <x v="2"/>
    <n v="9"/>
    <s v="Q-3"/>
    <s v="Tue"/>
    <n v="2"/>
    <n v="3"/>
    <s v="Weekday"/>
    <s v="Less Expensive"/>
  </r>
  <r>
    <x v="0"/>
    <x v="53"/>
    <x v="0"/>
    <s v="PG-188204"/>
    <x v="304"/>
    <n v="0"/>
    <x v="0"/>
    <d v="2014-09-30T00:00:00"/>
    <s v="CA-2014-140186"/>
    <s v="Medium"/>
    <s v="OFF-FA-10002280"/>
    <x v="227"/>
    <n v="16.8"/>
    <n v="7"/>
    <x v="0"/>
    <n v="37087"/>
    <n v="35"/>
    <n v="5"/>
    <s v="Consumer"/>
    <d v="2014-10-03T00:00:00"/>
    <s v="First Class"/>
    <n v="0.04"/>
    <s v="California"/>
    <s v="Fasteners"/>
    <s v="North America"/>
    <n v="40"/>
    <n v="2014"/>
    <x v="2"/>
    <n v="9"/>
    <s v="Q-3"/>
    <s v="Tue"/>
    <n v="2"/>
    <n v="3"/>
    <s v="Weekday"/>
    <s v="Less Expensive"/>
  </r>
  <r>
    <x v="0"/>
    <x v="8"/>
    <x v="0"/>
    <s v="JK-157304"/>
    <x v="413"/>
    <n v="0"/>
    <x v="0"/>
    <d v="2014-09-30T00:00:00"/>
    <s v="CA-2014-137918"/>
    <s v="Medium"/>
    <s v="OFF-SU-10000898"/>
    <x v="506"/>
    <n v="28.216999999999999"/>
    <n v="7"/>
    <x v="0"/>
    <n v="41098"/>
    <n v="97"/>
    <n v="13.857142857142858"/>
    <s v="Consumer"/>
    <d v="2014-10-07T00:00:00"/>
    <s v="Standard Class"/>
    <n v="7.75"/>
    <s v="California"/>
    <s v="Supplies"/>
    <s v="North America"/>
    <n v="40"/>
    <n v="2014"/>
    <x v="2"/>
    <n v="9"/>
    <s v="Q-3"/>
    <s v="Tue"/>
    <n v="2"/>
    <n v="7"/>
    <s v="Weekday"/>
    <s v="Less Expensive"/>
  </r>
  <r>
    <x v="0"/>
    <x v="10"/>
    <x v="0"/>
    <s v="NS-185054"/>
    <x v="414"/>
    <n v="0"/>
    <x v="0"/>
    <d v="2014-10-02T00:00:00"/>
    <s v="CA-2014-129378"/>
    <s v="High"/>
    <s v="OFF-AP-10000576"/>
    <x v="507"/>
    <n v="60.49"/>
    <n v="2"/>
    <x v="0"/>
    <n v="33512"/>
    <n v="242"/>
    <n v="121"/>
    <s v="Consumer"/>
    <d v="2014-10-03T00:00:00"/>
    <s v="First Class"/>
    <n v="41.79"/>
    <s v="California"/>
    <s v="Appliances"/>
    <s v="North America"/>
    <n v="40"/>
    <n v="2014"/>
    <x v="3"/>
    <n v="10"/>
    <s v="Q-4"/>
    <s v="Thu"/>
    <n v="4"/>
    <n v="1"/>
    <s v="Weekday"/>
    <s v="Less Expensive"/>
  </r>
  <r>
    <x v="0"/>
    <x v="37"/>
    <x v="0"/>
    <s v="GG-146504"/>
    <x v="61"/>
    <n v="0"/>
    <x v="0"/>
    <d v="2014-10-06T00:00:00"/>
    <s v="CA-2014-131807"/>
    <s v="Medium"/>
    <s v="OFF-AP-10004052"/>
    <x v="257"/>
    <n v="4.1079999999999997"/>
    <n v="4"/>
    <x v="0"/>
    <n v="39254"/>
    <n v="16"/>
    <n v="4"/>
    <s v="Corporate"/>
    <d v="2014-10-11T00:00:00"/>
    <s v="Standard Class"/>
    <n v="0.71"/>
    <s v="California"/>
    <s v="Appliances"/>
    <s v="North America"/>
    <n v="41"/>
    <n v="2014"/>
    <x v="3"/>
    <n v="10"/>
    <s v="Q-4"/>
    <s v="Mon"/>
    <n v="1"/>
    <n v="5"/>
    <s v="Weekday"/>
    <s v="Less Expensive"/>
  </r>
  <r>
    <x v="0"/>
    <x v="37"/>
    <x v="0"/>
    <s v="GG-146504"/>
    <x v="61"/>
    <n v="0"/>
    <x v="0"/>
    <d v="2014-10-06T00:00:00"/>
    <s v="CA-2014-131807"/>
    <s v="Medium"/>
    <s v="OFF-FA-10002780"/>
    <x v="15"/>
    <n v="6.8540000000000001"/>
    <n v="5"/>
    <x v="0"/>
    <n v="39253"/>
    <n v="15"/>
    <n v="3"/>
    <s v="Corporate"/>
    <d v="2014-10-11T00:00:00"/>
    <s v="Standard Class"/>
    <n v="1.77"/>
    <s v="California"/>
    <s v="Fasteners"/>
    <s v="North America"/>
    <n v="41"/>
    <n v="2014"/>
    <x v="3"/>
    <n v="10"/>
    <s v="Q-4"/>
    <s v="Mon"/>
    <n v="1"/>
    <n v="5"/>
    <s v="Weekday"/>
    <s v="Less Expensive"/>
  </r>
  <r>
    <x v="0"/>
    <x v="54"/>
    <x v="0"/>
    <s v="MC-172754"/>
    <x v="415"/>
    <n v="0"/>
    <x v="0"/>
    <d v="2014-10-16T00:00:00"/>
    <s v="CA-2014-154949"/>
    <s v="Medium"/>
    <s v="OFF-LA-10002034"/>
    <x v="508"/>
    <n v="7.2176999999999998"/>
    <n v="3"/>
    <x v="0"/>
    <n v="38510"/>
    <n v="15"/>
    <n v="5"/>
    <s v="Consumer"/>
    <d v="2014-10-20T00:00:00"/>
    <s v="Standard Class"/>
    <n v="1.07"/>
    <s v="California"/>
    <s v="Labels"/>
    <s v="North America"/>
    <n v="42"/>
    <n v="2014"/>
    <x v="3"/>
    <n v="10"/>
    <s v="Q-4"/>
    <s v="Thu"/>
    <n v="4"/>
    <n v="4"/>
    <s v="Weekday"/>
    <s v="Less Expensive"/>
  </r>
  <r>
    <x v="0"/>
    <x v="48"/>
    <x v="0"/>
    <s v="DL-134954"/>
    <x v="258"/>
    <n v="0"/>
    <x v="0"/>
    <d v="2014-10-16T00:00:00"/>
    <s v="CA-2014-142643"/>
    <s v="Medium"/>
    <s v="OFF-LA-10003510"/>
    <x v="462"/>
    <n v="70.218999999999994"/>
    <n v="5"/>
    <x v="0"/>
    <n v="38132"/>
    <n v="153"/>
    <n v="30.6"/>
    <s v="Corporate"/>
    <d v="2014-10-21T00:00:00"/>
    <s v="Standard Class"/>
    <n v="7.71"/>
    <s v="California"/>
    <s v="Labels"/>
    <s v="North America"/>
    <n v="42"/>
    <n v="2014"/>
    <x v="3"/>
    <n v="10"/>
    <s v="Q-4"/>
    <s v="Thu"/>
    <n v="4"/>
    <n v="5"/>
    <s v="Weekday"/>
    <s v="Less Expensive"/>
  </r>
  <r>
    <x v="0"/>
    <x v="55"/>
    <x v="0"/>
    <s v="JE-161654"/>
    <x v="416"/>
    <n v="0"/>
    <x v="0"/>
    <d v="2014-10-21T00:00:00"/>
    <s v="US-2014-146416"/>
    <s v="Medium"/>
    <s v="OFF-LA-10003714"/>
    <x v="509"/>
    <n v="1.8"/>
    <n v="1"/>
    <x v="0"/>
    <n v="34485"/>
    <n v="4"/>
    <n v="4"/>
    <s v="Corporate"/>
    <d v="2014-10-23T00:00:00"/>
    <s v="Second Class"/>
    <n v="0.4"/>
    <s v="California"/>
    <s v="Labels"/>
    <s v="North America"/>
    <n v="43"/>
    <n v="2014"/>
    <x v="3"/>
    <n v="10"/>
    <s v="Q-4"/>
    <s v="Tue"/>
    <n v="2"/>
    <n v="2"/>
    <s v="Weekday"/>
    <s v="Less Expensive"/>
  </r>
  <r>
    <x v="0"/>
    <x v="56"/>
    <x v="0"/>
    <s v="NL-183104"/>
    <x v="81"/>
    <n v="0"/>
    <x v="0"/>
    <d v="2014-11-03T00:00:00"/>
    <s v="US-2014-163790"/>
    <s v="Critical"/>
    <s v="OFF-AR-10003469"/>
    <x v="495"/>
    <n v="4.2240000000000002"/>
    <n v="5"/>
    <x v="0"/>
    <n v="35882"/>
    <n v="9"/>
    <n v="1.8"/>
    <s v="Home Office"/>
    <d v="2014-11-05T00:00:00"/>
    <s v="Second Class"/>
    <n v="3.22"/>
    <s v="California"/>
    <s v="Art"/>
    <s v="North America"/>
    <n v="45"/>
    <n v="2014"/>
    <x v="4"/>
    <n v="11"/>
    <s v="Q-4"/>
    <s v="Mon"/>
    <n v="1"/>
    <n v="2"/>
    <s v="Weekday"/>
    <s v="Less Expensive"/>
  </r>
  <r>
    <x v="0"/>
    <x v="56"/>
    <x v="0"/>
    <s v="NL-183104"/>
    <x v="81"/>
    <n v="0"/>
    <x v="0"/>
    <d v="2014-11-03T00:00:00"/>
    <s v="US-2014-163790"/>
    <s v="Critical"/>
    <s v="OFF-EN-10001335"/>
    <x v="326"/>
    <n v="38.29"/>
    <n v="7"/>
    <x v="0"/>
    <n v="35881"/>
    <n v="77"/>
    <n v="11"/>
    <s v="Home Office"/>
    <d v="2014-11-05T00:00:00"/>
    <s v="Second Class"/>
    <n v="12.32"/>
    <s v="California"/>
    <s v="Envelopes"/>
    <s v="North America"/>
    <n v="45"/>
    <n v="2014"/>
    <x v="4"/>
    <n v="11"/>
    <s v="Q-4"/>
    <s v="Mon"/>
    <n v="1"/>
    <n v="2"/>
    <s v="Weekday"/>
    <s v="Less Expensive"/>
  </r>
  <r>
    <x v="0"/>
    <x v="56"/>
    <x v="0"/>
    <s v="NL-183104"/>
    <x v="81"/>
    <n v="0"/>
    <x v="0"/>
    <d v="2014-11-03T00:00:00"/>
    <s v="US-2014-163790"/>
    <s v="Critical"/>
    <s v="OFF-FA-10004838"/>
    <x v="510"/>
    <n v="0.16739999999999999"/>
    <n v="3"/>
    <x v="0"/>
    <n v="35884"/>
    <n v="6"/>
    <n v="2"/>
    <s v="Home Office"/>
    <d v="2014-11-05T00:00:00"/>
    <s v="Second Class"/>
    <n v="1.46"/>
    <s v="California"/>
    <s v="Fasteners"/>
    <s v="North America"/>
    <n v="45"/>
    <n v="2014"/>
    <x v="4"/>
    <n v="11"/>
    <s v="Q-4"/>
    <s v="Mon"/>
    <n v="1"/>
    <n v="2"/>
    <s v="Weekday"/>
    <s v="Less Expensive"/>
  </r>
  <r>
    <x v="0"/>
    <x v="56"/>
    <x v="0"/>
    <s v="NL-183104"/>
    <x v="81"/>
    <n v="0"/>
    <x v="0"/>
    <d v="2014-11-03T00:00:00"/>
    <s v="US-2014-163790"/>
    <s v="Critical"/>
    <s v="OFF-ST-10001511"/>
    <x v="339"/>
    <n v="22.627500000000001"/>
    <n v="7"/>
    <x v="0"/>
    <n v="35886"/>
    <n v="453"/>
    <n v="64.714285714285708"/>
    <s v="Home Office"/>
    <d v="2014-11-05T00:00:00"/>
    <s v="Second Class"/>
    <n v="86.11"/>
    <s v="California"/>
    <s v="Storage"/>
    <s v="North America"/>
    <n v="45"/>
    <n v="2014"/>
    <x v="4"/>
    <n v="11"/>
    <s v="Q-4"/>
    <s v="Mon"/>
    <n v="1"/>
    <n v="2"/>
    <s v="Weekday"/>
    <s v="Less Expensive"/>
  </r>
  <r>
    <x v="0"/>
    <x v="57"/>
    <x v="0"/>
    <s v="MC-175904"/>
    <x v="417"/>
    <n v="0"/>
    <x v="0"/>
    <d v="2014-11-10T00:00:00"/>
    <s v="CA-2014-159597"/>
    <s v="High"/>
    <s v="OFF-ST-10002289"/>
    <x v="194"/>
    <n v="3.1779999999999999"/>
    <n v="2"/>
    <x v="0"/>
    <n v="33716"/>
    <n v="64"/>
    <n v="32"/>
    <s v="Corporate"/>
    <d v="2014-11-15T00:00:00"/>
    <s v="Standard Class"/>
    <n v="6.45"/>
    <s v="California"/>
    <s v="Storage"/>
    <s v="North America"/>
    <n v="46"/>
    <n v="2014"/>
    <x v="4"/>
    <n v="11"/>
    <s v="Q-4"/>
    <s v="Mon"/>
    <n v="1"/>
    <n v="5"/>
    <s v="Weekday"/>
    <s v="Less Expensive"/>
  </r>
  <r>
    <x v="0"/>
    <x v="11"/>
    <x v="0"/>
    <s v="TB-211904"/>
    <x v="418"/>
    <n v="0"/>
    <x v="0"/>
    <d v="2014-11-11T00:00:00"/>
    <s v="CA-2014-162096"/>
    <s v="Critical"/>
    <s v="OFF-AR-10002221"/>
    <x v="511"/>
    <n v="2.1059999999999999"/>
    <n v="3"/>
    <x v="0"/>
    <n v="38258"/>
    <n v="8"/>
    <n v="2.6666666666666665"/>
    <s v="Home Office"/>
    <d v="2014-11-11T00:00:00"/>
    <s v="Same Day"/>
    <n v="1.74"/>
    <s v="California"/>
    <s v="Art"/>
    <s v="North America"/>
    <n v="46"/>
    <n v="2014"/>
    <x v="4"/>
    <n v="11"/>
    <s v="Q-4"/>
    <s v="Tue"/>
    <n v="2"/>
    <n v="0"/>
    <s v="Weekday"/>
    <s v="Less Expensive"/>
  </r>
  <r>
    <x v="0"/>
    <x v="21"/>
    <x v="0"/>
    <s v="JK-153704"/>
    <x v="290"/>
    <n v="0"/>
    <x v="0"/>
    <d v="2014-11-17T00:00:00"/>
    <s v="CA-2014-100601"/>
    <s v="Medium"/>
    <s v="OFF-ST-10002486"/>
    <x v="322"/>
    <n v="0.97719999999999996"/>
    <n v="7"/>
    <x v="0"/>
    <n v="35468"/>
    <n v="49"/>
    <n v="7"/>
    <s v="Consumer"/>
    <d v="2014-11-21T00:00:00"/>
    <s v="Standard Class"/>
    <n v="3.31"/>
    <s v="California"/>
    <s v="Storage"/>
    <s v="North America"/>
    <n v="47"/>
    <n v="2014"/>
    <x v="4"/>
    <n v="11"/>
    <s v="Q-4"/>
    <s v="Mon"/>
    <n v="1"/>
    <n v="4"/>
    <s v="Weekday"/>
    <s v="Less Expensive"/>
  </r>
  <r>
    <x v="0"/>
    <x v="13"/>
    <x v="0"/>
    <s v="EK-137954"/>
    <x v="381"/>
    <n v="0"/>
    <x v="0"/>
    <d v="2014-11-17T00:00:00"/>
    <s v="CA-2014-108091"/>
    <s v="Medium"/>
    <s v="OFF-AR-10000255"/>
    <x v="132"/>
    <n v="6.0735999999999999"/>
    <n v="4"/>
    <x v="0"/>
    <n v="36072"/>
    <n v="23"/>
    <n v="5.75"/>
    <s v="Home Office"/>
    <d v="2014-11-22T00:00:00"/>
    <s v="Standard Class"/>
    <n v="1.1100000000000001"/>
    <s v="California"/>
    <s v="Art"/>
    <s v="North America"/>
    <n v="47"/>
    <n v="2014"/>
    <x v="4"/>
    <n v="11"/>
    <s v="Q-4"/>
    <s v="Mon"/>
    <n v="1"/>
    <n v="5"/>
    <s v="Weekday"/>
    <s v="Less Expensive"/>
  </r>
  <r>
    <x v="0"/>
    <x v="18"/>
    <x v="0"/>
    <s v="BF-110054"/>
    <x v="196"/>
    <n v="0"/>
    <x v="0"/>
    <d v="2014-11-22T00:00:00"/>
    <s v="CA-2014-103380"/>
    <s v="Medium"/>
    <s v="OFF-AP-10001492"/>
    <x v="189"/>
    <n v="2.2412000000000001"/>
    <n v="1"/>
    <x v="0"/>
    <n v="33542"/>
    <n v="9"/>
    <n v="9"/>
    <s v="Home Office"/>
    <d v="2014-11-26T00:00:00"/>
    <s v="Standard Class"/>
    <n v="0.73"/>
    <s v="California"/>
    <s v="Appliances"/>
    <s v="North America"/>
    <n v="47"/>
    <n v="2014"/>
    <x v="4"/>
    <n v="11"/>
    <s v="Q-4"/>
    <s v="Sat"/>
    <n v="6"/>
    <n v="4"/>
    <s v="Weekend"/>
    <s v="Less Expensive"/>
  </r>
  <r>
    <x v="0"/>
    <x v="18"/>
    <x v="0"/>
    <s v="BF-110054"/>
    <x v="196"/>
    <n v="0"/>
    <x v="0"/>
    <d v="2014-11-22T00:00:00"/>
    <s v="CA-2014-103380"/>
    <s v="Medium"/>
    <s v="OFF-AR-10003856"/>
    <x v="512"/>
    <n v="1.4456"/>
    <n v="2"/>
    <x v="0"/>
    <n v="33540"/>
    <n v="6"/>
    <n v="3"/>
    <s v="Home Office"/>
    <d v="2014-11-26T00:00:00"/>
    <s v="Standard Class"/>
    <n v="0.4"/>
    <s v="California"/>
    <s v="Art"/>
    <s v="North America"/>
    <n v="47"/>
    <n v="2014"/>
    <x v="4"/>
    <n v="11"/>
    <s v="Q-4"/>
    <s v="Sat"/>
    <n v="6"/>
    <n v="4"/>
    <s v="Weekend"/>
    <s v="Less Expensive"/>
  </r>
  <r>
    <x v="0"/>
    <x v="18"/>
    <x v="0"/>
    <s v="BF-110054"/>
    <x v="196"/>
    <n v="0"/>
    <x v="0"/>
    <d v="2014-11-22T00:00:00"/>
    <s v="CA-2014-103380"/>
    <s v="Medium"/>
    <s v="OFF-FA-10004248"/>
    <x v="154"/>
    <n v="3.5177999999999998"/>
    <n v="2"/>
    <x v="0"/>
    <n v="33541"/>
    <n v="9"/>
    <n v="4.5"/>
    <s v="Home Office"/>
    <d v="2014-11-26T00:00:00"/>
    <s v="Standard Class"/>
    <n v="0.26"/>
    <s v="California"/>
    <s v="Fasteners"/>
    <s v="North America"/>
    <n v="47"/>
    <n v="2014"/>
    <x v="4"/>
    <n v="11"/>
    <s v="Q-4"/>
    <s v="Sat"/>
    <n v="6"/>
    <n v="4"/>
    <s v="Weekend"/>
    <s v="Less Expensive"/>
  </r>
  <r>
    <x v="0"/>
    <x v="18"/>
    <x v="0"/>
    <s v="BF-110054"/>
    <x v="196"/>
    <n v="0"/>
    <x v="0"/>
    <d v="2014-11-22T00:00:00"/>
    <s v="CA-2014-103380"/>
    <s v="Medium"/>
    <s v="OFF-ST-10003442"/>
    <x v="145"/>
    <n v="15.2712"/>
    <n v="2"/>
    <x v="0"/>
    <n v="33539"/>
    <n v="57"/>
    <n v="28.5"/>
    <s v="Home Office"/>
    <d v="2014-11-26T00:00:00"/>
    <s v="Standard Class"/>
    <n v="5.7"/>
    <s v="California"/>
    <s v="Storage"/>
    <s v="North America"/>
    <n v="47"/>
    <n v="2014"/>
    <x v="4"/>
    <n v="11"/>
    <s v="Q-4"/>
    <s v="Sat"/>
    <n v="6"/>
    <n v="4"/>
    <s v="Weekend"/>
    <s v="Less Expensive"/>
  </r>
  <r>
    <x v="0"/>
    <x v="22"/>
    <x v="0"/>
    <s v="BB-115454"/>
    <x v="419"/>
    <n v="0"/>
    <x v="0"/>
    <d v="2014-12-03T00:00:00"/>
    <s v="CA-2014-102379"/>
    <s v="High"/>
    <s v="OFF-AR-10004022"/>
    <x v="513"/>
    <n v="44.975000000000001"/>
    <n v="5"/>
    <x v="0"/>
    <n v="37568"/>
    <n v="180"/>
    <n v="36"/>
    <s v="Corporate"/>
    <d v="2014-12-07T00:00:00"/>
    <s v="Standard Class"/>
    <n v="21.53"/>
    <s v="California"/>
    <s v="Art"/>
    <s v="North America"/>
    <n v="49"/>
    <n v="2014"/>
    <x v="5"/>
    <n v="12"/>
    <s v="Q-4"/>
    <s v="Wed"/>
    <n v="3"/>
    <n v="4"/>
    <s v="Weekday"/>
    <s v="Less Expensive"/>
  </r>
  <r>
    <x v="0"/>
    <x v="20"/>
    <x v="0"/>
    <s v="BN-114704"/>
    <x v="420"/>
    <n v="0"/>
    <x v="0"/>
    <d v="2014-12-07T00:00:00"/>
    <s v="US-2014-149006"/>
    <s v="High"/>
    <s v="OFF-ST-10003221"/>
    <x v="15"/>
    <n v="2.8835999999999999"/>
    <n v="1"/>
    <x v="0"/>
    <n v="38202"/>
    <n v="11"/>
    <n v="11"/>
    <s v="Corporate"/>
    <d v="2014-12-09T00:00:00"/>
    <s v="Second Class"/>
    <n v="2.12"/>
    <s v="California"/>
    <s v="Storage"/>
    <s v="North America"/>
    <n v="50"/>
    <n v="2014"/>
    <x v="5"/>
    <n v="12"/>
    <s v="Q-4"/>
    <s v="Sun"/>
    <n v="0"/>
    <n v="2"/>
    <s v="Weekend"/>
    <s v="Less Expensive"/>
  </r>
  <r>
    <x v="0"/>
    <x v="52"/>
    <x v="0"/>
    <s v="LF-171854"/>
    <x v="421"/>
    <n v="0"/>
    <x v="0"/>
    <d v="2014-12-09T00:00:00"/>
    <s v="CA-2014-148264"/>
    <s v="Critical"/>
    <s v="OFF-ST-10003327"/>
    <x v="514"/>
    <n v="8.6390999999999991"/>
    <n v="3"/>
    <x v="0"/>
    <n v="34727"/>
    <n v="30"/>
    <n v="10"/>
    <s v="Consumer"/>
    <d v="2014-12-10T00:00:00"/>
    <s v="First Class"/>
    <n v="7.63"/>
    <s v="California"/>
    <s v="Storage"/>
    <s v="North America"/>
    <n v="50"/>
    <n v="2014"/>
    <x v="5"/>
    <n v="12"/>
    <s v="Q-4"/>
    <s v="Tue"/>
    <n v="2"/>
    <n v="1"/>
    <s v="Weekday"/>
    <s v="Less Expensive"/>
  </r>
  <r>
    <x v="0"/>
    <x v="52"/>
    <x v="0"/>
    <s v="KM-166604"/>
    <x v="199"/>
    <n v="0"/>
    <x v="0"/>
    <d v="2014-12-16T00:00:00"/>
    <s v="CA-2014-154116"/>
    <s v="High"/>
    <s v="OFF-AP-10000027"/>
    <x v="343"/>
    <n v="16.295999999999999"/>
    <n v="4"/>
    <x v="0"/>
    <n v="40996"/>
    <n v="54"/>
    <n v="13.5"/>
    <s v="Consumer"/>
    <d v="2014-12-20T00:00:00"/>
    <s v="Standard Class"/>
    <n v="6.72"/>
    <s v="California"/>
    <s v="Appliances"/>
    <s v="North America"/>
    <n v="51"/>
    <n v="2014"/>
    <x v="5"/>
    <n v="12"/>
    <s v="Q-4"/>
    <s v="Tue"/>
    <n v="2"/>
    <n v="4"/>
    <s v="Weekday"/>
    <s v="Less Expensive"/>
  </r>
  <r>
    <x v="0"/>
    <x v="58"/>
    <x v="0"/>
    <s v="KM-162254"/>
    <x v="422"/>
    <n v="0"/>
    <x v="0"/>
    <d v="2014-12-17T00:00:00"/>
    <s v="CA-2014-137463"/>
    <s v="Medium"/>
    <s v="OFF-AR-10001988"/>
    <x v="515"/>
    <n v="8.6854999999999993"/>
    <n v="5"/>
    <x v="0"/>
    <n v="40344"/>
    <n v="30"/>
    <n v="6"/>
    <s v="Corporate"/>
    <d v="2014-12-21T00:00:00"/>
    <s v="Second Class"/>
    <n v="3.15"/>
    <s v="California"/>
    <s v="Art"/>
    <s v="North America"/>
    <n v="51"/>
    <n v="2014"/>
    <x v="5"/>
    <n v="12"/>
    <s v="Q-4"/>
    <s v="Wed"/>
    <n v="3"/>
    <n v="4"/>
    <s v="Weekday"/>
    <s v="Less Expensive"/>
  </r>
  <r>
    <x v="0"/>
    <x v="58"/>
    <x v="0"/>
    <s v="KM-162254"/>
    <x v="422"/>
    <n v="0"/>
    <x v="0"/>
    <d v="2014-12-17T00:00:00"/>
    <s v="CA-2014-137463"/>
    <s v="Medium"/>
    <s v="OFF-LA-10003498"/>
    <x v="226"/>
    <n v="22.2"/>
    <n v="3"/>
    <x v="0"/>
    <n v="40345"/>
    <n v="44"/>
    <n v="14.666666666666666"/>
    <s v="Corporate"/>
    <d v="2014-12-21T00:00:00"/>
    <s v="Second Class"/>
    <n v="3.69"/>
    <s v="California"/>
    <s v="Labels"/>
    <s v="North America"/>
    <n v="51"/>
    <n v="2014"/>
    <x v="5"/>
    <n v="12"/>
    <s v="Q-4"/>
    <s v="Wed"/>
    <n v="3"/>
    <n v="4"/>
    <s v="Weekday"/>
    <s v="Less Expensive"/>
  </r>
  <r>
    <x v="0"/>
    <x v="24"/>
    <x v="0"/>
    <s v="CA-123104"/>
    <x v="423"/>
    <n v="0"/>
    <x v="0"/>
    <d v="2014-12-18T00:00:00"/>
    <s v="CA-2014-120936"/>
    <s v="High"/>
    <s v="OFF-ST-10001526"/>
    <x v="180"/>
    <n v="125.14319999999999"/>
    <n v="4"/>
    <x v="0"/>
    <n v="36197"/>
    <n v="481"/>
    <n v="120.25"/>
    <s v="Corporate"/>
    <d v="2014-12-22T00:00:00"/>
    <s v="Standard Class"/>
    <n v="70.3"/>
    <s v="California"/>
    <s v="Storage"/>
    <s v="North America"/>
    <n v="51"/>
    <n v="2014"/>
    <x v="5"/>
    <n v="12"/>
    <s v="Q-4"/>
    <s v="Thu"/>
    <n v="4"/>
    <n v="4"/>
    <s v="Weekday"/>
    <s v="Less Expensive"/>
  </r>
  <r>
    <x v="0"/>
    <x v="24"/>
    <x v="0"/>
    <s v="CA-123104"/>
    <x v="423"/>
    <n v="0"/>
    <x v="0"/>
    <d v="2014-12-18T00:00:00"/>
    <s v="CA-2014-120936"/>
    <s v="High"/>
    <s v="OFF-SU-10002557"/>
    <x v="485"/>
    <n v="3.6347999999999998"/>
    <n v="1"/>
    <x v="0"/>
    <n v="36198"/>
    <n v="14"/>
    <n v="14"/>
    <s v="Corporate"/>
    <d v="2014-12-22T00:00:00"/>
    <s v="Standard Class"/>
    <n v="1.54"/>
    <s v="California"/>
    <s v="Supplies"/>
    <s v="North America"/>
    <n v="51"/>
    <n v="2014"/>
    <x v="5"/>
    <n v="12"/>
    <s v="Q-4"/>
    <s v="Thu"/>
    <n v="4"/>
    <n v="4"/>
    <s v="Weekday"/>
    <s v="Less Expensive"/>
  </r>
  <r>
    <x v="0"/>
    <x v="22"/>
    <x v="0"/>
    <s v="YS-218804"/>
    <x v="174"/>
    <n v="0"/>
    <x v="0"/>
    <d v="2014-12-22T00:00:00"/>
    <s v="CA-2014-138380"/>
    <s v="High"/>
    <s v="OFF-ST-10003306"/>
    <x v="228"/>
    <n v="290.00580000000002"/>
    <n v="7"/>
    <x v="0"/>
    <n v="32910"/>
    <n v="1000"/>
    <n v="142.85714285714286"/>
    <s v="Corporate"/>
    <d v="2014-12-26T00:00:00"/>
    <s v="Standard Class"/>
    <n v="172.55"/>
    <s v="California"/>
    <s v="Storage"/>
    <s v="North America"/>
    <n v="52"/>
    <n v="2014"/>
    <x v="5"/>
    <n v="12"/>
    <s v="Q-4"/>
    <s v="Mon"/>
    <n v="1"/>
    <n v="4"/>
    <s v="Weekday"/>
    <s v="Less Expensive"/>
  </r>
  <r>
    <x v="0"/>
    <x v="59"/>
    <x v="0"/>
    <s v="SE-201104"/>
    <x v="363"/>
    <n v="0"/>
    <x v="0"/>
    <d v="2014-12-22T00:00:00"/>
    <s v="CA-2014-144827"/>
    <s v="Medium"/>
    <s v="OFF-ST-10004340"/>
    <x v="202"/>
    <n v="33.577199999999998"/>
    <n v="2"/>
    <x v="0"/>
    <n v="34015"/>
    <n v="124"/>
    <n v="62"/>
    <s v="Consumer"/>
    <d v="2014-12-28T00:00:00"/>
    <s v="Standard Class"/>
    <n v="6.61"/>
    <s v="California"/>
    <s v="Storage"/>
    <s v="North America"/>
    <n v="52"/>
    <n v="2014"/>
    <x v="5"/>
    <n v="12"/>
    <s v="Q-4"/>
    <s v="Mon"/>
    <n v="1"/>
    <n v="6"/>
    <s v="Weekday"/>
    <s v="Less Expensive"/>
  </r>
  <r>
    <x v="0"/>
    <x v="23"/>
    <x v="0"/>
    <s v="SA-208304"/>
    <x v="424"/>
    <n v="0"/>
    <x v="0"/>
    <d v="2011-02-23T00:00:00"/>
    <s v="CA-2011-133354"/>
    <s v="High"/>
    <s v="OFF-PA-10001800"/>
    <x v="516"/>
    <n v="9.3312000000000008"/>
    <n v="3"/>
    <x v="0"/>
    <n v="38907"/>
    <n v="19"/>
    <n v="6.333333333333333"/>
    <s v="Consumer"/>
    <d v="2011-02-25T00:00:00"/>
    <s v="First Class"/>
    <n v="5.01"/>
    <s v="California"/>
    <s v="Paper"/>
    <s v="North America"/>
    <n v="9"/>
    <n v="2011"/>
    <x v="6"/>
    <n v="2"/>
    <s v="Q-1"/>
    <s v="Wed"/>
    <n v="3"/>
    <n v="2"/>
    <s v="Weekday"/>
    <s v="Less Expensive"/>
  </r>
  <r>
    <x v="0"/>
    <x v="4"/>
    <x v="0"/>
    <s v="DK-132254"/>
    <x v="252"/>
    <n v="0"/>
    <x v="0"/>
    <d v="2011-03-14T00:00:00"/>
    <s v="CA-2011-157623"/>
    <s v="High"/>
    <s v="OFF-PA-10001204"/>
    <x v="517"/>
    <n v="4.7519999999999998"/>
    <n v="2"/>
    <x v="0"/>
    <n v="33187"/>
    <n v="11"/>
    <n v="5.5"/>
    <s v="Corporate"/>
    <d v="2011-03-18T00:00:00"/>
    <s v="Standard Class"/>
    <n v="1.23"/>
    <s v="California"/>
    <s v="Paper"/>
    <s v="North America"/>
    <n v="12"/>
    <n v="2011"/>
    <x v="7"/>
    <n v="3"/>
    <s v="Q-1"/>
    <s v="Mon"/>
    <n v="1"/>
    <n v="4"/>
    <s v="Weekday"/>
    <s v="Less Expensive"/>
  </r>
  <r>
    <x v="0"/>
    <x v="10"/>
    <x v="0"/>
    <s v="GM-146804"/>
    <x v="359"/>
    <n v="0"/>
    <x v="0"/>
    <d v="2011-05-10T00:00:00"/>
    <s v="CA-2011-103310"/>
    <s v="Medium"/>
    <s v="OFF-PA-10004353"/>
    <x v="518"/>
    <n v="19.180800000000001"/>
    <n v="2"/>
    <x v="0"/>
    <n v="40493"/>
    <n v="40"/>
    <n v="20"/>
    <s v="Consumer"/>
    <d v="2011-05-15T00:00:00"/>
    <s v="Standard Class"/>
    <n v="2.4500000000000002"/>
    <s v="California"/>
    <s v="Paper"/>
    <s v="North America"/>
    <n v="20"/>
    <n v="2011"/>
    <x v="10"/>
    <n v="5"/>
    <s v="Q-2"/>
    <s v="Tue"/>
    <n v="2"/>
    <n v="5"/>
    <s v="Weekday"/>
    <s v="Less Expensive"/>
  </r>
  <r>
    <x v="0"/>
    <x v="11"/>
    <x v="0"/>
    <s v="JD-158954"/>
    <x v="202"/>
    <n v="0"/>
    <x v="0"/>
    <d v="2011-07-20T00:00:00"/>
    <s v="CA-2011-127866"/>
    <s v="High"/>
    <s v="OFF-PA-10003971"/>
    <x v="519"/>
    <n v="5.8604000000000003"/>
    <n v="2"/>
    <x v="0"/>
    <n v="39427"/>
    <n v="12"/>
    <n v="6"/>
    <s v="Corporate"/>
    <d v="2011-07-23T00:00:00"/>
    <s v="First Class"/>
    <n v="2.1800000000000002"/>
    <s v="California"/>
    <s v="Paper"/>
    <s v="North America"/>
    <n v="30"/>
    <n v="2011"/>
    <x v="11"/>
    <n v="7"/>
    <s v="Q-3"/>
    <s v="Wed"/>
    <n v="3"/>
    <n v="3"/>
    <s v="Weekday"/>
    <s v="Less Expensive"/>
  </r>
  <r>
    <x v="0"/>
    <x v="21"/>
    <x v="0"/>
    <s v="GM-145004"/>
    <x v="425"/>
    <n v="0"/>
    <x v="0"/>
    <d v="2011-08-09T00:00:00"/>
    <s v="CA-2011-141901"/>
    <s v="High"/>
    <s v="OFF-PA-10001667"/>
    <x v="435"/>
    <n v="2.6909999999999998"/>
    <n v="1"/>
    <x v="0"/>
    <n v="38366"/>
    <n v="6"/>
    <n v="6"/>
    <s v="Consumer"/>
    <d v="2011-08-14T00:00:00"/>
    <s v="Standard Class"/>
    <n v="1.05"/>
    <s v="California"/>
    <s v="Paper"/>
    <s v="North America"/>
    <n v="33"/>
    <n v="2011"/>
    <x v="1"/>
    <n v="8"/>
    <s v="Q-3"/>
    <s v="Tue"/>
    <n v="2"/>
    <n v="5"/>
    <s v="Weekday"/>
    <s v="Less Expensive"/>
  </r>
  <r>
    <x v="0"/>
    <x v="14"/>
    <x v="0"/>
    <s v="LR-170354"/>
    <x v="292"/>
    <n v="0"/>
    <x v="0"/>
    <d v="2011-09-07T00:00:00"/>
    <s v="CA-2011-109918"/>
    <s v="Medium"/>
    <s v="OFF-PA-10000174"/>
    <x v="520"/>
    <n v="9.6631999999999998"/>
    <n v="2"/>
    <x v="0"/>
    <n v="39664"/>
    <n v="21"/>
    <n v="10.5"/>
    <s v="Corporate"/>
    <d v="2011-09-12T00:00:00"/>
    <s v="Second Class"/>
    <n v="0.79"/>
    <s v="California"/>
    <s v="Paper"/>
    <s v="North America"/>
    <n v="37"/>
    <n v="2011"/>
    <x v="2"/>
    <n v="9"/>
    <s v="Q-3"/>
    <s v="Wed"/>
    <n v="3"/>
    <n v="5"/>
    <s v="Weekday"/>
    <s v="Less Expensive"/>
  </r>
  <r>
    <x v="0"/>
    <x v="20"/>
    <x v="0"/>
    <s v="LW-168254"/>
    <x v="366"/>
    <n v="0"/>
    <x v="0"/>
    <d v="2011-11-25T00:00:00"/>
    <s v="CA-2011-164721"/>
    <s v="High"/>
    <s v="OFF-PA-10000575"/>
    <x v="31"/>
    <n v="12.3096"/>
    <n v="4"/>
    <x v="0"/>
    <n v="33282"/>
    <n v="27"/>
    <n v="6.75"/>
    <s v="Corporate"/>
    <d v="2011-11-27T00:00:00"/>
    <s v="Second Class"/>
    <n v="2.96"/>
    <s v="California"/>
    <s v="Paper"/>
    <s v="North America"/>
    <n v="48"/>
    <n v="2011"/>
    <x v="4"/>
    <n v="11"/>
    <s v="Q-4"/>
    <s v="Fri"/>
    <n v="5"/>
    <n v="2"/>
    <s v="Weekday"/>
    <s v="Less Expensive"/>
  </r>
  <r>
    <x v="0"/>
    <x v="21"/>
    <x v="0"/>
    <s v="LS-172004"/>
    <x v="367"/>
    <n v="0"/>
    <x v="0"/>
    <d v="2011-11-26T00:00:00"/>
    <s v="CA-2011-141110"/>
    <s v="Medium"/>
    <s v="OFF-PA-10002586"/>
    <x v="521"/>
    <n v="7.0217999999999998"/>
    <n v="3"/>
    <x v="0"/>
    <n v="39896"/>
    <n v="15"/>
    <n v="5"/>
    <s v="Corporate"/>
    <d v="2011-12-01T00:00:00"/>
    <s v="Standard Class"/>
    <n v="1.73"/>
    <s v="California"/>
    <s v="Paper"/>
    <s v="North America"/>
    <n v="48"/>
    <n v="2011"/>
    <x v="4"/>
    <n v="11"/>
    <s v="Q-4"/>
    <s v="Sat"/>
    <n v="6"/>
    <n v="5"/>
    <s v="Weekend"/>
    <s v="Less Expensive"/>
  </r>
  <r>
    <x v="0"/>
    <x v="23"/>
    <x v="0"/>
    <s v="EM-138254"/>
    <x v="426"/>
    <n v="0"/>
    <x v="0"/>
    <d v="2012-01-26T00:00:00"/>
    <s v="CA-2012-109603"/>
    <s v="Medium"/>
    <s v="OFF-PA-10003790"/>
    <x v="32"/>
    <n v="84.051199999999994"/>
    <n v="8"/>
    <x v="0"/>
    <n v="40205"/>
    <n v="183"/>
    <n v="22.875"/>
    <s v="Corporate"/>
    <d v="2012-02-01T00:00:00"/>
    <s v="Standard Class"/>
    <n v="11.2"/>
    <s v="California"/>
    <s v="Paper"/>
    <s v="North America"/>
    <n v="4"/>
    <n v="2012"/>
    <x v="0"/>
    <n v="1"/>
    <s v="Q-1"/>
    <s v="Thu"/>
    <n v="4"/>
    <n v="6"/>
    <s v="Weekday"/>
    <s v="Less Expensive"/>
  </r>
  <r>
    <x v="0"/>
    <x v="3"/>
    <x v="0"/>
    <s v="AI-108554"/>
    <x v="20"/>
    <n v="0"/>
    <x v="0"/>
    <d v="2012-03-14T00:00:00"/>
    <s v="CA-2012-167479"/>
    <s v="Medium"/>
    <s v="OFF-PA-10002105"/>
    <x v="4"/>
    <n v="9.3312000000000008"/>
    <n v="3"/>
    <x v="0"/>
    <n v="40508"/>
    <n v="19"/>
    <n v="6.333333333333333"/>
    <s v="Consumer"/>
    <d v="2012-03-19T00:00:00"/>
    <s v="Standard Class"/>
    <n v="1.52"/>
    <s v="California"/>
    <s v="Paper"/>
    <s v="North America"/>
    <n v="11"/>
    <n v="2012"/>
    <x v="7"/>
    <n v="3"/>
    <s v="Q-1"/>
    <s v="Wed"/>
    <n v="3"/>
    <n v="5"/>
    <s v="Weekday"/>
    <s v="Less Expensive"/>
  </r>
  <r>
    <x v="0"/>
    <x v="26"/>
    <x v="0"/>
    <s v="BK-112604"/>
    <x v="369"/>
    <n v="0"/>
    <x v="0"/>
    <d v="2012-03-19T00:00:00"/>
    <s v="CA-2012-113110"/>
    <s v="High"/>
    <s v="OFF-PA-10002749"/>
    <x v="522"/>
    <n v="19.668600000000001"/>
    <n v="6"/>
    <x v="0"/>
    <n v="33316"/>
    <n v="40"/>
    <n v="6.666666666666667"/>
    <s v="Consumer"/>
    <d v="2012-03-23T00:00:00"/>
    <s v="Standard Class"/>
    <n v="5.85"/>
    <s v="California"/>
    <s v="Paper"/>
    <s v="North America"/>
    <n v="12"/>
    <n v="2012"/>
    <x v="7"/>
    <n v="3"/>
    <s v="Q-1"/>
    <s v="Mon"/>
    <n v="1"/>
    <n v="4"/>
    <s v="Weekday"/>
    <s v="Less Expensive"/>
  </r>
  <r>
    <x v="0"/>
    <x v="10"/>
    <x v="0"/>
    <s v="SP-206504"/>
    <x v="371"/>
    <n v="0"/>
    <x v="0"/>
    <d v="2012-05-31T00:00:00"/>
    <s v="CA-2012-124919"/>
    <s v="High"/>
    <s v="OFF-PA-10001950"/>
    <x v="523"/>
    <n v="26.271000000000001"/>
    <n v="7"/>
    <x v="0"/>
    <n v="31450"/>
    <n v="58"/>
    <n v="8.2857142857142865"/>
    <s v="Corporate"/>
    <d v="2012-06-02T00:00:00"/>
    <s v="First Class"/>
    <n v="7.79"/>
    <s v="California"/>
    <s v="Paper"/>
    <s v="North America"/>
    <n v="22"/>
    <n v="2012"/>
    <x v="10"/>
    <n v="5"/>
    <s v="Q-2"/>
    <s v="Thu"/>
    <n v="4"/>
    <n v="2"/>
    <s v="Weekday"/>
    <s v="Less Expensive"/>
  </r>
  <r>
    <x v="0"/>
    <x v="10"/>
    <x v="0"/>
    <s v="SP-206504"/>
    <x v="371"/>
    <n v="0"/>
    <x v="0"/>
    <d v="2012-05-31T00:00:00"/>
    <s v="CA-2012-124919"/>
    <s v="High"/>
    <s v="OFF-PA-10002254"/>
    <x v="77"/>
    <n v="48.539200000000001"/>
    <n v="4"/>
    <x v="0"/>
    <n v="31451"/>
    <n v="106"/>
    <n v="26.5"/>
    <s v="Corporate"/>
    <d v="2012-06-02T00:00:00"/>
    <s v="First Class"/>
    <n v="17.87"/>
    <s v="California"/>
    <s v="Paper"/>
    <s v="North America"/>
    <n v="22"/>
    <n v="2012"/>
    <x v="10"/>
    <n v="5"/>
    <s v="Q-2"/>
    <s v="Thu"/>
    <n v="4"/>
    <n v="2"/>
    <s v="Weekday"/>
    <s v="Less Expensive"/>
  </r>
  <r>
    <x v="0"/>
    <x v="23"/>
    <x v="0"/>
    <s v="NM-185204"/>
    <x v="376"/>
    <n v="0"/>
    <x v="0"/>
    <d v="2012-09-08T00:00:00"/>
    <s v="CA-2012-162166"/>
    <s v="Medium"/>
    <s v="OFF-PA-10002606"/>
    <x v="83"/>
    <n v="11.88"/>
    <n v="5"/>
    <x v="0"/>
    <n v="36353"/>
    <n v="26"/>
    <n v="5.2"/>
    <s v="Consumer"/>
    <d v="2012-09-11T00:00:00"/>
    <s v="First Class"/>
    <n v="3.14"/>
    <s v="California"/>
    <s v="Paper"/>
    <s v="North America"/>
    <n v="36"/>
    <n v="2012"/>
    <x v="2"/>
    <n v="9"/>
    <s v="Q-3"/>
    <s v="Sat"/>
    <n v="6"/>
    <n v="3"/>
    <s v="Weekend"/>
    <s v="Less Expensive"/>
  </r>
  <r>
    <x v="0"/>
    <x v="24"/>
    <x v="0"/>
    <s v="KD-166154"/>
    <x v="179"/>
    <n v="0"/>
    <x v="0"/>
    <d v="2012-09-13T00:00:00"/>
    <s v="US-2012-129007"/>
    <s v="Critical"/>
    <s v="OFF-PA-10000994"/>
    <x v="401"/>
    <n v="100.65600000000001"/>
    <n v="2"/>
    <x v="0"/>
    <n v="41207"/>
    <n v="210"/>
    <n v="105"/>
    <s v="Corporate"/>
    <d v="2012-09-15T00:00:00"/>
    <s v="First Class"/>
    <n v="59.71"/>
    <s v="California"/>
    <s v="Paper"/>
    <s v="North America"/>
    <n v="37"/>
    <n v="2012"/>
    <x v="2"/>
    <n v="9"/>
    <s v="Q-3"/>
    <s v="Thu"/>
    <n v="4"/>
    <n v="2"/>
    <s v="Weekday"/>
    <s v="Less Expensive"/>
  </r>
  <r>
    <x v="0"/>
    <x v="16"/>
    <x v="0"/>
    <s v="TG-216404"/>
    <x v="377"/>
    <n v="0"/>
    <x v="0"/>
    <d v="2012-09-18T00:00:00"/>
    <s v="CA-2012-149713"/>
    <s v="High"/>
    <s v="OFF-PA-10004530"/>
    <x v="74"/>
    <n v="78.752799999999993"/>
    <n v="14"/>
    <x v="0"/>
    <n v="31872"/>
    <n v="161"/>
    <n v="11.5"/>
    <s v="Consumer"/>
    <d v="2012-09-22T00:00:00"/>
    <s v="Second Class"/>
    <n v="13.76"/>
    <s v="California"/>
    <s v="Paper"/>
    <s v="North America"/>
    <n v="38"/>
    <n v="2012"/>
    <x v="2"/>
    <n v="9"/>
    <s v="Q-3"/>
    <s v="Tue"/>
    <n v="2"/>
    <n v="4"/>
    <s v="Weekday"/>
    <s v="Less Expensive"/>
  </r>
  <r>
    <x v="0"/>
    <x v="16"/>
    <x v="0"/>
    <s v="TG-216404"/>
    <x v="377"/>
    <n v="0"/>
    <x v="0"/>
    <d v="2012-09-18T00:00:00"/>
    <s v="CA-2012-149713"/>
    <s v="High"/>
    <s v="OFF-PA-10001450"/>
    <x v="524"/>
    <n v="9.7607999999999997"/>
    <n v="4"/>
    <x v="0"/>
    <n v="31873"/>
    <n v="20"/>
    <n v="5"/>
    <s v="Consumer"/>
    <d v="2012-09-22T00:00:00"/>
    <s v="Second Class"/>
    <n v="2.98"/>
    <s v="California"/>
    <s v="Paper"/>
    <s v="North America"/>
    <n v="38"/>
    <n v="2012"/>
    <x v="2"/>
    <n v="9"/>
    <s v="Q-3"/>
    <s v="Tue"/>
    <n v="2"/>
    <n v="4"/>
    <s v="Weekday"/>
    <s v="Less Expensive"/>
  </r>
  <r>
    <x v="0"/>
    <x v="31"/>
    <x v="0"/>
    <s v="SG-200804"/>
    <x v="379"/>
    <n v="0"/>
    <x v="0"/>
    <d v="2012-10-31T00:00:00"/>
    <s v="CA-2012-164882"/>
    <s v="Critical"/>
    <s v="OFF-PA-10000157"/>
    <x v="389"/>
    <n v="9.3905999999999992"/>
    <n v="1"/>
    <x v="0"/>
    <n v="33404"/>
    <n v="20"/>
    <n v="20"/>
    <s v="Consumer"/>
    <d v="2012-10-31T00:00:00"/>
    <s v="Same Day"/>
    <n v="4.49"/>
    <s v="California"/>
    <s v="Paper"/>
    <s v="North America"/>
    <n v="44"/>
    <n v="2012"/>
    <x v="3"/>
    <n v="10"/>
    <s v="Q-4"/>
    <s v="Wed"/>
    <n v="3"/>
    <n v="0"/>
    <s v="Weekday"/>
    <s v="Less Expensive"/>
  </r>
  <r>
    <x v="0"/>
    <x v="26"/>
    <x v="0"/>
    <s v="KH-165104"/>
    <x v="307"/>
    <n v="0"/>
    <x v="0"/>
    <d v="2012-11-13T00:00:00"/>
    <s v="CA-2012-104948"/>
    <s v="Medium"/>
    <s v="OFF-PA-10004610"/>
    <x v="420"/>
    <n v="13.481999999999999"/>
    <n v="7"/>
    <x v="0"/>
    <n v="41229"/>
    <n v="30"/>
    <n v="4.2857142857142856"/>
    <s v="Consumer"/>
    <d v="2012-11-17T00:00:00"/>
    <s v="Standard Class"/>
    <n v="2.37"/>
    <s v="California"/>
    <s v="Paper"/>
    <s v="North America"/>
    <n v="46"/>
    <n v="2012"/>
    <x v="4"/>
    <n v="11"/>
    <s v="Q-4"/>
    <s v="Tue"/>
    <n v="2"/>
    <n v="4"/>
    <s v="Weekday"/>
    <s v="Less Expensive"/>
  </r>
  <r>
    <x v="0"/>
    <x v="32"/>
    <x v="0"/>
    <s v="DB-131204"/>
    <x v="245"/>
    <n v="0"/>
    <x v="0"/>
    <d v="2012-12-06T00:00:00"/>
    <s v="CA-2012-136700"/>
    <s v="Medium"/>
    <s v="OFF-PA-10004519"/>
    <x v="5"/>
    <n v="4.3903999999999996"/>
    <n v="2"/>
    <x v="0"/>
    <n v="39492"/>
    <n v="9"/>
    <n v="4.5"/>
    <s v="Corporate"/>
    <d v="2012-12-11T00:00:00"/>
    <s v="Second Class"/>
    <n v="0.72"/>
    <s v="California"/>
    <s v="Paper"/>
    <s v="North America"/>
    <n v="49"/>
    <n v="2012"/>
    <x v="5"/>
    <n v="12"/>
    <s v="Q-4"/>
    <s v="Thu"/>
    <n v="4"/>
    <n v="5"/>
    <s v="Weekday"/>
    <s v="Less Expensive"/>
  </r>
  <r>
    <x v="0"/>
    <x v="48"/>
    <x v="0"/>
    <s v="KM-163754"/>
    <x v="427"/>
    <n v="0"/>
    <x v="0"/>
    <d v="2012-12-06T00:00:00"/>
    <s v="CA-2012-148628"/>
    <s v="Medium"/>
    <s v="OFF-PA-10003883"/>
    <x v="525"/>
    <n v="15.065"/>
    <n v="5"/>
    <x v="0"/>
    <n v="33675"/>
    <n v="33"/>
    <n v="6.6"/>
    <s v="Home Office"/>
    <d v="2012-12-11T00:00:00"/>
    <s v="Standard Class"/>
    <n v="1.55"/>
    <s v="California"/>
    <s v="Paper"/>
    <s v="North America"/>
    <n v="49"/>
    <n v="2012"/>
    <x v="5"/>
    <n v="12"/>
    <s v="Q-4"/>
    <s v="Thu"/>
    <n v="4"/>
    <n v="5"/>
    <s v="Weekday"/>
    <s v="Less Expensive"/>
  </r>
  <r>
    <x v="0"/>
    <x v="11"/>
    <x v="0"/>
    <s v="KH-166904"/>
    <x v="311"/>
    <n v="0"/>
    <x v="0"/>
    <d v="2012-12-07T00:00:00"/>
    <s v="US-2012-120957"/>
    <s v="Medium"/>
    <s v="OFF-PA-10003953"/>
    <x v="526"/>
    <n v="6.2207999999999997"/>
    <n v="2"/>
    <x v="0"/>
    <n v="40961"/>
    <n v="13"/>
    <n v="6.5"/>
    <s v="Corporate"/>
    <d v="2012-12-07T00:00:00"/>
    <s v="Same Day"/>
    <n v="0.2"/>
    <s v="California"/>
    <s v="Paper"/>
    <s v="North America"/>
    <n v="49"/>
    <n v="2012"/>
    <x v="5"/>
    <n v="12"/>
    <s v="Q-4"/>
    <s v="Fri"/>
    <n v="5"/>
    <n v="0"/>
    <s v="Weekday"/>
    <s v="Less Expensive"/>
  </r>
  <r>
    <x v="0"/>
    <x v="37"/>
    <x v="0"/>
    <s v="XP-218654"/>
    <x v="40"/>
    <n v="0"/>
    <x v="0"/>
    <d v="2012-12-12T00:00:00"/>
    <s v="CA-2012-155586"/>
    <s v="Medium"/>
    <s v="OFF-PA-10000726"/>
    <x v="527"/>
    <n v="16.398"/>
    <n v="4"/>
    <x v="0"/>
    <n v="37080"/>
    <n v="36"/>
    <n v="9"/>
    <s v="Consumer"/>
    <d v="2012-12-16T00:00:00"/>
    <s v="Second Class"/>
    <n v="4.67"/>
    <s v="California"/>
    <s v="Paper"/>
    <s v="North America"/>
    <n v="50"/>
    <n v="2012"/>
    <x v="5"/>
    <n v="12"/>
    <s v="Q-4"/>
    <s v="Wed"/>
    <n v="3"/>
    <n v="4"/>
    <s v="Weekday"/>
    <s v="Less Expensive"/>
  </r>
  <r>
    <x v="0"/>
    <x v="11"/>
    <x v="0"/>
    <s v="RP-192704"/>
    <x v="230"/>
    <n v="0"/>
    <x v="0"/>
    <d v="2012-12-13T00:00:00"/>
    <s v="CA-2012-148250"/>
    <s v="High"/>
    <s v="OFF-PA-10000289"/>
    <x v="60"/>
    <n v="6.2207999999999997"/>
    <n v="2"/>
    <x v="0"/>
    <n v="32235"/>
    <n v="13"/>
    <n v="6.5"/>
    <s v="Corporate"/>
    <d v="2012-12-17T00:00:00"/>
    <s v="Standard Class"/>
    <n v="0.1"/>
    <s v="California"/>
    <s v="Paper"/>
    <s v="North America"/>
    <n v="50"/>
    <n v="2012"/>
    <x v="5"/>
    <n v="12"/>
    <s v="Q-4"/>
    <s v="Thu"/>
    <n v="4"/>
    <n v="4"/>
    <s v="Weekday"/>
    <s v="Less Expensive"/>
  </r>
  <r>
    <x v="0"/>
    <x v="53"/>
    <x v="0"/>
    <s v="FM-142154"/>
    <x v="102"/>
    <n v="0"/>
    <x v="0"/>
    <d v="2013-04-11T00:00:00"/>
    <s v="CA-2013-124814"/>
    <s v="Medium"/>
    <s v="OFF-PA-10002787"/>
    <x v="528"/>
    <n v="6.2207999999999997"/>
    <n v="2"/>
    <x v="0"/>
    <n v="35796"/>
    <n v="13"/>
    <n v="6.5"/>
    <s v="Corporate"/>
    <d v="2013-04-17T00:00:00"/>
    <s v="Standard Class"/>
    <n v="0.97"/>
    <s v="California"/>
    <s v="Paper"/>
    <s v="North America"/>
    <n v="15"/>
    <n v="2013"/>
    <x v="8"/>
    <n v="4"/>
    <s v="Q-2"/>
    <s v="Thu"/>
    <n v="4"/>
    <n v="6"/>
    <s v="Weekday"/>
    <s v="Less Expensive"/>
  </r>
  <r>
    <x v="0"/>
    <x v="35"/>
    <x v="0"/>
    <s v="SV-207854"/>
    <x v="385"/>
    <n v="0"/>
    <x v="0"/>
    <d v="2013-05-27T00:00:00"/>
    <s v="CA-2013-148852"/>
    <s v="Medium"/>
    <s v="OFF-PA-10001293"/>
    <x v="529"/>
    <n v="21.7728"/>
    <n v="7"/>
    <x v="0"/>
    <n v="37902"/>
    <n v="45"/>
    <n v="6.4285714285714288"/>
    <s v="Consumer"/>
    <d v="2013-06-01T00:00:00"/>
    <s v="Standard Class"/>
    <n v="1.44"/>
    <s v="California"/>
    <s v="Paper"/>
    <s v="North America"/>
    <n v="22"/>
    <n v="2013"/>
    <x v="10"/>
    <n v="5"/>
    <s v="Q-2"/>
    <s v="Mon"/>
    <n v="1"/>
    <n v="5"/>
    <s v="Weekday"/>
    <s v="Less Expensive"/>
  </r>
  <r>
    <x v="0"/>
    <x v="53"/>
    <x v="0"/>
    <s v="FM-142904"/>
    <x v="302"/>
    <n v="0"/>
    <x v="0"/>
    <d v="2013-06-08T00:00:00"/>
    <s v="CA-2013-103163"/>
    <s v="Medium"/>
    <s v="OFF-PA-10004000"/>
    <x v="530"/>
    <n v="2.3176999999999999"/>
    <n v="1"/>
    <x v="0"/>
    <n v="34874"/>
    <n v="5"/>
    <n v="5"/>
    <s v="Home Office"/>
    <d v="2013-06-12T00:00:00"/>
    <s v="Standard Class"/>
    <n v="0.28000000000000003"/>
    <s v="California"/>
    <s v="Paper"/>
    <s v="North America"/>
    <n v="23"/>
    <n v="2013"/>
    <x v="9"/>
    <n v="6"/>
    <s v="Q-2"/>
    <s v="Sat"/>
    <n v="6"/>
    <n v="4"/>
    <s v="Weekend"/>
    <s v="Less Expensive"/>
  </r>
  <r>
    <x v="0"/>
    <x v="18"/>
    <x v="0"/>
    <s v="EA-140354"/>
    <x v="127"/>
    <n v="0"/>
    <x v="0"/>
    <d v="2013-06-13T00:00:00"/>
    <s v="CA-2013-104633"/>
    <s v="High"/>
    <s v="OFF-PA-10000241"/>
    <x v="531"/>
    <n v="83.646000000000001"/>
    <n v="6"/>
    <x v="0"/>
    <n v="39520"/>
    <n v="186"/>
    <n v="31"/>
    <s v="Corporate"/>
    <d v="2013-06-17T00:00:00"/>
    <s v="Standard Class"/>
    <n v="25.81"/>
    <s v="California"/>
    <s v="Paper"/>
    <s v="North America"/>
    <n v="24"/>
    <n v="2013"/>
    <x v="9"/>
    <n v="6"/>
    <s v="Q-2"/>
    <s v="Thu"/>
    <n v="4"/>
    <n v="4"/>
    <s v="Weekday"/>
    <s v="Less Expensive"/>
  </r>
  <r>
    <x v="0"/>
    <x v="18"/>
    <x v="0"/>
    <s v="EA-140354"/>
    <x v="127"/>
    <n v="0"/>
    <x v="0"/>
    <d v="2013-06-13T00:00:00"/>
    <s v="CA-2013-104633"/>
    <s v="High"/>
    <s v="OFF-PA-10004782"/>
    <x v="81"/>
    <n v="6.2207999999999997"/>
    <n v="2"/>
    <x v="0"/>
    <n v="39521"/>
    <n v="13"/>
    <n v="6.5"/>
    <s v="Corporate"/>
    <d v="2013-06-17T00:00:00"/>
    <s v="Standard Class"/>
    <n v="1.32"/>
    <s v="California"/>
    <s v="Paper"/>
    <s v="North America"/>
    <n v="24"/>
    <n v="2013"/>
    <x v="9"/>
    <n v="6"/>
    <s v="Q-2"/>
    <s v="Thu"/>
    <n v="4"/>
    <n v="4"/>
    <s v="Weekday"/>
    <s v="Less Expensive"/>
  </r>
  <r>
    <x v="0"/>
    <x v="18"/>
    <x v="0"/>
    <s v="RC-198254"/>
    <x v="387"/>
    <n v="0"/>
    <x v="0"/>
    <d v="2013-06-21T00:00:00"/>
    <s v="CA-2013-141397"/>
    <s v="Critical"/>
    <s v="OFF-PA-10002986"/>
    <x v="92"/>
    <n v="22.444800000000001"/>
    <n v="7"/>
    <x v="0"/>
    <n v="32603"/>
    <n v="47"/>
    <n v="6.7142857142857144"/>
    <s v="Consumer"/>
    <d v="2013-06-22T00:00:00"/>
    <s v="First Class"/>
    <n v="14.08"/>
    <s v="California"/>
    <s v="Paper"/>
    <s v="North America"/>
    <n v="25"/>
    <n v="2013"/>
    <x v="9"/>
    <n v="6"/>
    <s v="Q-2"/>
    <s v="Fri"/>
    <n v="5"/>
    <n v="1"/>
    <s v="Weekday"/>
    <s v="Less Expensive"/>
  </r>
  <r>
    <x v="0"/>
    <x v="34"/>
    <x v="0"/>
    <s v="DP-131054"/>
    <x v="130"/>
    <n v="0"/>
    <x v="0"/>
    <d v="2013-06-21T00:00:00"/>
    <s v="CA-2013-152534"/>
    <s v="Medium"/>
    <s v="OFF-PA-10001870"/>
    <x v="532"/>
    <n v="18.662400000000002"/>
    <n v="6"/>
    <x v="0"/>
    <n v="32148"/>
    <n v="39"/>
    <n v="6.5"/>
    <s v="Corporate"/>
    <d v="2013-06-26T00:00:00"/>
    <s v="Second Class"/>
    <n v="3.01"/>
    <s v="California"/>
    <s v="Paper"/>
    <s v="North America"/>
    <n v="25"/>
    <n v="2013"/>
    <x v="9"/>
    <n v="6"/>
    <s v="Q-2"/>
    <s v="Fri"/>
    <n v="5"/>
    <n v="5"/>
    <s v="Weekday"/>
    <s v="Less Expensive"/>
  </r>
  <r>
    <x v="0"/>
    <x v="60"/>
    <x v="0"/>
    <s v="JP-155204"/>
    <x v="232"/>
    <n v="0"/>
    <x v="0"/>
    <d v="2013-08-17T00:00:00"/>
    <s v="CA-2013-113117"/>
    <s v="Medium"/>
    <s v="OFF-PA-10000019"/>
    <x v="26"/>
    <n v="15.552"/>
    <n v="5"/>
    <x v="0"/>
    <n v="39185"/>
    <n v="32"/>
    <n v="6.4"/>
    <s v="Consumer"/>
    <d v="2013-08-23T00:00:00"/>
    <s v="Standard Class"/>
    <n v="1.74"/>
    <s v="California"/>
    <s v="Paper"/>
    <s v="North America"/>
    <n v="33"/>
    <n v="2013"/>
    <x v="1"/>
    <n v="8"/>
    <s v="Q-3"/>
    <s v="Sat"/>
    <n v="6"/>
    <n v="6"/>
    <s v="Weekend"/>
    <s v="Less Expensive"/>
  </r>
  <r>
    <x v="0"/>
    <x v="10"/>
    <x v="0"/>
    <s v="RF-197354"/>
    <x v="388"/>
    <n v="0"/>
    <x v="0"/>
    <d v="2013-08-27T00:00:00"/>
    <s v="CA-2013-105585"/>
    <s v="High"/>
    <s v="OFF-PA-10003625"/>
    <x v="68"/>
    <n v="69.704999999999998"/>
    <n v="5"/>
    <x v="0"/>
    <n v="32290"/>
    <n v="155"/>
    <n v="31"/>
    <s v="Consumer"/>
    <d v="2013-08-28T00:00:00"/>
    <s v="First Class"/>
    <n v="7.43"/>
    <s v="California"/>
    <s v="Paper"/>
    <s v="North America"/>
    <n v="35"/>
    <n v="2013"/>
    <x v="1"/>
    <n v="8"/>
    <s v="Q-3"/>
    <s v="Tue"/>
    <n v="2"/>
    <n v="1"/>
    <s v="Weekday"/>
    <s v="Less Expensive"/>
  </r>
  <r>
    <x v="0"/>
    <x v="19"/>
    <x v="0"/>
    <s v="JH-159854"/>
    <x v="390"/>
    <n v="0"/>
    <x v="0"/>
    <d v="2013-09-06T00:00:00"/>
    <s v="CA-2013-151372"/>
    <s v="Critical"/>
    <s v="OFF-PA-10004381"/>
    <x v="533"/>
    <n v="46.118400000000001"/>
    <n v="2"/>
    <x v="0"/>
    <n v="36241"/>
    <n v="96"/>
    <n v="48"/>
    <s v="Consumer"/>
    <d v="2013-09-07T00:00:00"/>
    <s v="First Class"/>
    <n v="8.56"/>
    <s v="California"/>
    <s v="Paper"/>
    <s v="North America"/>
    <n v="36"/>
    <n v="2013"/>
    <x v="2"/>
    <n v="9"/>
    <s v="Q-3"/>
    <s v="Fri"/>
    <n v="5"/>
    <n v="1"/>
    <s v="Weekday"/>
    <s v="Less Expensive"/>
  </r>
  <r>
    <x v="0"/>
    <x v="40"/>
    <x v="0"/>
    <s v="LP-170954"/>
    <x v="391"/>
    <n v="0"/>
    <x v="0"/>
    <d v="2013-09-09T00:00:00"/>
    <s v="CA-2013-103709"/>
    <s v="Medium"/>
    <s v="OFF-PA-10004610"/>
    <x v="420"/>
    <n v="15.407999999999999"/>
    <n v="8"/>
    <x v="0"/>
    <n v="38761"/>
    <n v="34"/>
    <n v="4.25"/>
    <s v="Consumer"/>
    <d v="2013-09-16T00:00:00"/>
    <s v="Standard Class"/>
    <n v="1.94"/>
    <s v="California"/>
    <s v="Paper"/>
    <s v="North America"/>
    <n v="37"/>
    <n v="2013"/>
    <x v="2"/>
    <n v="9"/>
    <s v="Q-3"/>
    <s v="Mon"/>
    <n v="1"/>
    <n v="7"/>
    <s v="Weekday"/>
    <s v="Less Expensive"/>
  </r>
  <r>
    <x v="0"/>
    <x v="61"/>
    <x v="0"/>
    <s v="BC-111254"/>
    <x v="259"/>
    <n v="0"/>
    <x v="0"/>
    <d v="2013-09-17T00:00:00"/>
    <s v="US-2013-134369"/>
    <s v="Low"/>
    <s v="OFF-PA-10002195"/>
    <x v="65"/>
    <n v="6.3503999999999996"/>
    <n v="2"/>
    <x v="0"/>
    <n v="38295"/>
    <n v="13"/>
    <n v="6.5"/>
    <s v="Home Office"/>
    <d v="2013-09-23T00:00:00"/>
    <s v="Standard Class"/>
    <n v="1.7"/>
    <s v="California"/>
    <s v="Paper"/>
    <s v="North America"/>
    <n v="38"/>
    <n v="2013"/>
    <x v="2"/>
    <n v="9"/>
    <s v="Q-3"/>
    <s v="Tue"/>
    <n v="2"/>
    <n v="6"/>
    <s v="Weekday"/>
    <s v="Less Expensive"/>
  </r>
  <r>
    <x v="0"/>
    <x v="62"/>
    <x v="0"/>
    <s v="SW-202454"/>
    <x v="22"/>
    <n v="0"/>
    <x v="0"/>
    <d v="2013-09-20T00:00:00"/>
    <s v="CA-2013-130267"/>
    <s v="Medium"/>
    <s v="OFF-PA-10002222"/>
    <x v="534"/>
    <n v="73.544799999999995"/>
    <n v="7"/>
    <x v="0"/>
    <n v="33414"/>
    <n v="160"/>
    <n v="22.857142857142858"/>
    <s v="Consumer"/>
    <d v="2013-09-24T00:00:00"/>
    <s v="Standard Class"/>
    <n v="11.16"/>
    <s v="California"/>
    <s v="Paper"/>
    <s v="North America"/>
    <n v="38"/>
    <n v="2013"/>
    <x v="2"/>
    <n v="9"/>
    <s v="Q-3"/>
    <s v="Fri"/>
    <n v="5"/>
    <n v="4"/>
    <s v="Weekday"/>
    <s v="Less Expensive"/>
  </r>
  <r>
    <x v="0"/>
    <x v="16"/>
    <x v="0"/>
    <s v="DL-128654"/>
    <x v="393"/>
    <n v="0"/>
    <x v="0"/>
    <d v="2013-09-26T00:00:00"/>
    <s v="US-2013-125402"/>
    <s v="Medium"/>
    <s v="OFF-PA-10000141"/>
    <x v="535"/>
    <n v="5.1230000000000002"/>
    <n v="5"/>
    <x v="0"/>
    <n v="41133"/>
    <n v="11"/>
    <n v="2.2000000000000002"/>
    <s v="Consumer"/>
    <d v="2013-10-02T00:00:00"/>
    <s v="Standard Class"/>
    <n v="0.77"/>
    <s v="California"/>
    <s v="Paper"/>
    <s v="North America"/>
    <n v="39"/>
    <n v="2013"/>
    <x v="2"/>
    <n v="9"/>
    <s v="Q-3"/>
    <s v="Thu"/>
    <n v="4"/>
    <n v="6"/>
    <s v="Weekday"/>
    <s v="Less Expensive"/>
  </r>
  <r>
    <x v="0"/>
    <x v="31"/>
    <x v="0"/>
    <s v="CM-124454"/>
    <x v="215"/>
    <n v="0"/>
    <x v="0"/>
    <d v="2013-09-27T00:00:00"/>
    <s v="CA-2013-145898"/>
    <s v="Medium"/>
    <s v="OFF-PA-10001667"/>
    <x v="435"/>
    <n v="13.455"/>
    <n v="5"/>
    <x v="0"/>
    <n v="36512"/>
    <n v="30"/>
    <n v="6"/>
    <s v="Consumer"/>
    <d v="2013-09-27T00:00:00"/>
    <s v="Same Day"/>
    <n v="5.84"/>
    <s v="California"/>
    <s v="Paper"/>
    <s v="North America"/>
    <n v="39"/>
    <n v="2013"/>
    <x v="2"/>
    <n v="9"/>
    <s v="Q-3"/>
    <s v="Fri"/>
    <n v="5"/>
    <n v="0"/>
    <s v="Weekday"/>
    <s v="Less Expensive"/>
  </r>
  <r>
    <x v="0"/>
    <x v="41"/>
    <x v="0"/>
    <s v="DB-129104"/>
    <x v="394"/>
    <n v="0"/>
    <x v="0"/>
    <d v="2013-10-04T00:00:00"/>
    <s v="CA-2013-101672"/>
    <s v="Medium"/>
    <s v="OFF-PA-10001878"/>
    <x v="370"/>
    <n v="45.9754"/>
    <n v="2"/>
    <x v="0"/>
    <n v="39171"/>
    <n v="98"/>
    <n v="49"/>
    <s v="Home Office"/>
    <d v="2013-10-08T00:00:00"/>
    <s v="Standard Class"/>
    <n v="6.84"/>
    <s v="California"/>
    <s v="Paper"/>
    <s v="North America"/>
    <n v="40"/>
    <n v="2013"/>
    <x v="3"/>
    <n v="10"/>
    <s v="Q-4"/>
    <s v="Fri"/>
    <n v="5"/>
    <n v="4"/>
    <s v="Weekday"/>
    <s v="Less Expensive"/>
  </r>
  <r>
    <x v="0"/>
    <x v="41"/>
    <x v="0"/>
    <s v="DB-129104"/>
    <x v="394"/>
    <n v="0"/>
    <x v="0"/>
    <d v="2013-10-04T00:00:00"/>
    <s v="CA-2013-101672"/>
    <s v="Medium"/>
    <s v="OFF-PA-10004610"/>
    <x v="420"/>
    <n v="3.8519999999999999"/>
    <n v="2"/>
    <x v="0"/>
    <n v="39170"/>
    <n v="9"/>
    <n v="4.5"/>
    <s v="Home Office"/>
    <d v="2013-10-08T00:00:00"/>
    <s v="Standard Class"/>
    <n v="0.84"/>
    <s v="California"/>
    <s v="Paper"/>
    <s v="North America"/>
    <n v="40"/>
    <n v="2013"/>
    <x v="3"/>
    <n v="10"/>
    <s v="Q-4"/>
    <s v="Fri"/>
    <n v="5"/>
    <n v="4"/>
    <s v="Weekday"/>
    <s v="Less Expensive"/>
  </r>
  <r>
    <x v="0"/>
    <x v="3"/>
    <x v="0"/>
    <s v="LC-168854"/>
    <x v="395"/>
    <n v="0"/>
    <x v="0"/>
    <d v="2013-10-14T00:00:00"/>
    <s v="CA-2013-145583"/>
    <s v="Medium"/>
    <s v="OFF-PA-10001736"/>
    <x v="392"/>
    <n v="16.6568"/>
    <n v="1"/>
    <x v="0"/>
    <n v="31431"/>
    <n v="35"/>
    <n v="35"/>
    <s v="Consumer"/>
    <d v="2013-10-20T00:00:00"/>
    <s v="Standard Class"/>
    <n v="1.99"/>
    <s v="California"/>
    <s v="Paper"/>
    <s v="North America"/>
    <n v="42"/>
    <n v="2013"/>
    <x v="3"/>
    <n v="10"/>
    <s v="Q-4"/>
    <s v="Mon"/>
    <n v="1"/>
    <n v="6"/>
    <s v="Weekday"/>
    <s v="Less Expensive"/>
  </r>
  <r>
    <x v="0"/>
    <x v="3"/>
    <x v="0"/>
    <s v="LC-168854"/>
    <x v="395"/>
    <n v="0"/>
    <x v="0"/>
    <d v="2013-10-14T00:00:00"/>
    <s v="CA-2013-145583"/>
    <s v="Medium"/>
    <s v="OFF-PA-10001804"/>
    <x v="536"/>
    <n v="9.6191999999999993"/>
    <n v="3"/>
    <x v="0"/>
    <n v="31430"/>
    <n v="20"/>
    <n v="6.666666666666667"/>
    <s v="Consumer"/>
    <d v="2013-10-20T00:00:00"/>
    <s v="Standard Class"/>
    <n v="1.34"/>
    <s v="California"/>
    <s v="Paper"/>
    <s v="North America"/>
    <n v="42"/>
    <n v="2013"/>
    <x v="3"/>
    <n v="10"/>
    <s v="Q-4"/>
    <s v="Mon"/>
    <n v="1"/>
    <n v="6"/>
    <s v="Weekday"/>
    <s v="Less Expensive"/>
  </r>
  <r>
    <x v="0"/>
    <x v="11"/>
    <x v="0"/>
    <s v="NM-185204"/>
    <x v="376"/>
    <n v="0"/>
    <x v="0"/>
    <d v="2013-10-22T00:00:00"/>
    <s v="CA-2013-112340"/>
    <s v="Medium"/>
    <s v="OFF-PA-10001892"/>
    <x v="537"/>
    <n v="11.2308"/>
    <n v="3"/>
    <x v="0"/>
    <n v="32401"/>
    <n v="23"/>
    <n v="7.666666666666667"/>
    <s v="Consumer"/>
    <d v="2013-10-28T00:00:00"/>
    <s v="Standard Class"/>
    <n v="1.34"/>
    <s v="California"/>
    <s v="Paper"/>
    <s v="North America"/>
    <n v="43"/>
    <n v="2013"/>
    <x v="3"/>
    <n v="10"/>
    <s v="Q-4"/>
    <s v="Tue"/>
    <n v="2"/>
    <n v="6"/>
    <s v="Weekday"/>
    <s v="Less Expensive"/>
  </r>
  <r>
    <x v="0"/>
    <x v="63"/>
    <x v="0"/>
    <s v="PS-190454"/>
    <x v="428"/>
    <n v="0"/>
    <x v="0"/>
    <d v="2013-11-08T00:00:00"/>
    <s v="CA-2013-164896"/>
    <s v="Medium"/>
    <s v="OFF-PA-10002246"/>
    <x v="375"/>
    <n v="6.3209999999999997"/>
    <n v="2"/>
    <x v="0"/>
    <n v="36271"/>
    <n v="13"/>
    <n v="6.5"/>
    <s v="Home Office"/>
    <d v="2013-11-13T00:00:00"/>
    <s v="Standard Class"/>
    <n v="0.8"/>
    <s v="California"/>
    <s v="Paper"/>
    <s v="North America"/>
    <n v="45"/>
    <n v="2013"/>
    <x v="4"/>
    <n v="11"/>
    <s v="Q-4"/>
    <s v="Fri"/>
    <n v="5"/>
    <n v="5"/>
    <s v="Weekday"/>
    <s v="Less Expensive"/>
  </r>
  <r>
    <x v="0"/>
    <x v="28"/>
    <x v="0"/>
    <s v="LB-167954"/>
    <x v="389"/>
    <n v="0"/>
    <x v="0"/>
    <d v="2013-12-02T00:00:00"/>
    <s v="US-2013-155768"/>
    <s v="High"/>
    <s v="OFF-PA-10001357"/>
    <x v="538"/>
    <n v="22.992000000000001"/>
    <n v="1"/>
    <x v="0"/>
    <n v="40468"/>
    <n v="48"/>
    <n v="48"/>
    <s v="Home Office"/>
    <d v="2013-12-02T00:00:00"/>
    <s v="Same Day"/>
    <n v="3.66"/>
    <s v="California"/>
    <s v="Paper"/>
    <s v="North America"/>
    <n v="49"/>
    <n v="2013"/>
    <x v="5"/>
    <n v="12"/>
    <s v="Q-4"/>
    <s v="Mon"/>
    <n v="1"/>
    <n v="0"/>
    <s v="Weekday"/>
    <s v="Less Expensive"/>
  </r>
  <r>
    <x v="0"/>
    <x v="64"/>
    <x v="0"/>
    <s v="GG-146504"/>
    <x v="61"/>
    <n v="0"/>
    <x v="0"/>
    <d v="2013-12-07T00:00:00"/>
    <s v="US-2013-114776"/>
    <s v="Medium"/>
    <s v="OFF-PA-10004100"/>
    <x v="73"/>
    <n v="9.3312000000000008"/>
    <n v="3"/>
    <x v="0"/>
    <n v="32429"/>
    <n v="19"/>
    <n v="6.333333333333333"/>
    <s v="Corporate"/>
    <d v="2013-12-08T00:00:00"/>
    <s v="First Class"/>
    <n v="3.64"/>
    <s v="California"/>
    <s v="Paper"/>
    <s v="North America"/>
    <n v="49"/>
    <n v="2013"/>
    <x v="5"/>
    <n v="12"/>
    <s v="Q-4"/>
    <s v="Sat"/>
    <n v="6"/>
    <n v="1"/>
    <s v="Weekend"/>
    <s v="Less Expensive"/>
  </r>
  <r>
    <x v="0"/>
    <x v="16"/>
    <x v="0"/>
    <s v="SJ-201254"/>
    <x v="429"/>
    <n v="0"/>
    <x v="0"/>
    <d v="2013-12-11T00:00:00"/>
    <s v="CA-2013-147123"/>
    <s v="High"/>
    <s v="OFF-PA-10000575"/>
    <x v="31"/>
    <n v="36.928800000000003"/>
    <n v="12"/>
    <x v="0"/>
    <n v="36821"/>
    <n v="80"/>
    <n v="6.666666666666667"/>
    <s v="Home Office"/>
    <d v="2013-12-13T00:00:00"/>
    <s v="First Class"/>
    <n v="8.9"/>
    <s v="California"/>
    <s v="Paper"/>
    <s v="North America"/>
    <n v="50"/>
    <n v="2013"/>
    <x v="5"/>
    <n v="12"/>
    <s v="Q-4"/>
    <s v="Wed"/>
    <n v="3"/>
    <n v="2"/>
    <s v="Weekday"/>
    <s v="Less Expensive"/>
  </r>
  <r>
    <x v="0"/>
    <x v="24"/>
    <x v="0"/>
    <s v="WB-218504"/>
    <x v="5"/>
    <n v="0"/>
    <x v="0"/>
    <d v="2013-12-12T00:00:00"/>
    <s v="CA-2013-165330"/>
    <s v="Critical"/>
    <s v="OFF-PA-10000241"/>
    <x v="531"/>
    <n v="13.941000000000001"/>
    <n v="1"/>
    <x v="0"/>
    <n v="38349"/>
    <n v="31"/>
    <n v="31"/>
    <s v="Consumer"/>
    <d v="2013-12-12T00:00:00"/>
    <s v="Same Day"/>
    <n v="8.18"/>
    <s v="California"/>
    <s v="Paper"/>
    <s v="North America"/>
    <n v="50"/>
    <n v="2013"/>
    <x v="5"/>
    <n v="12"/>
    <s v="Q-4"/>
    <s v="Thu"/>
    <n v="4"/>
    <n v="0"/>
    <s v="Weekday"/>
    <s v="Less Expensive"/>
  </r>
  <r>
    <x v="0"/>
    <x v="33"/>
    <x v="0"/>
    <s v="DL-133154"/>
    <x v="430"/>
    <n v="0"/>
    <x v="0"/>
    <d v="2014-01-04T00:00:00"/>
    <s v="US-2014-114034"/>
    <s v="Medium"/>
    <s v="OFF-PA-10004735"/>
    <x v="58"/>
    <n v="18.662400000000002"/>
    <n v="6"/>
    <x v="0"/>
    <n v="36554"/>
    <n v="39"/>
    <n v="6.5"/>
    <s v="Consumer"/>
    <d v="2014-01-09T00:00:00"/>
    <s v="Standard Class"/>
    <n v="2.92"/>
    <s v="California"/>
    <s v="Paper"/>
    <s v="North America"/>
    <n v="1"/>
    <n v="2014"/>
    <x v="0"/>
    <n v="1"/>
    <s v="Q-1"/>
    <s v="Sat"/>
    <n v="6"/>
    <n v="5"/>
    <s v="Weekend"/>
    <s v="Less Expensive"/>
  </r>
  <r>
    <x v="0"/>
    <x v="59"/>
    <x v="0"/>
    <s v="DB-130604"/>
    <x v="431"/>
    <n v="0"/>
    <x v="0"/>
    <d v="2014-02-27T00:00:00"/>
    <s v="CA-2014-121258"/>
    <s v="Medium"/>
    <s v="OFF-PA-10004041"/>
    <x v="539"/>
    <n v="13.32"/>
    <n v="4"/>
    <x v="0"/>
    <n v="41289"/>
    <n v="30"/>
    <n v="7.5"/>
    <s v="Consumer"/>
    <d v="2014-03-04T00:00:00"/>
    <s v="Standard Class"/>
    <n v="1.19"/>
    <s v="California"/>
    <s v="Paper"/>
    <s v="North America"/>
    <n v="9"/>
    <n v="2014"/>
    <x v="6"/>
    <n v="2"/>
    <s v="Q-1"/>
    <s v="Thu"/>
    <n v="4"/>
    <n v="5"/>
    <s v="Weekday"/>
    <s v="Less Expensive"/>
  </r>
  <r>
    <x v="0"/>
    <x v="17"/>
    <x v="0"/>
    <s v="KF-162854"/>
    <x v="79"/>
    <n v="0"/>
    <x v="0"/>
    <d v="2014-03-14T00:00:00"/>
    <s v="CA-2014-166296"/>
    <s v="Low"/>
    <s v="OFF-PA-10004359"/>
    <x v="41"/>
    <n v="150.98400000000001"/>
    <n v="3"/>
    <x v="0"/>
    <n v="33459"/>
    <n v="315"/>
    <n v="105"/>
    <s v="Home Office"/>
    <d v="2014-03-20T00:00:00"/>
    <s v="Standard Class"/>
    <n v="32.130000000000003"/>
    <s v="California"/>
    <s v="Paper"/>
    <s v="North America"/>
    <n v="11"/>
    <n v="2014"/>
    <x v="7"/>
    <n v="3"/>
    <s v="Q-1"/>
    <s v="Fri"/>
    <n v="5"/>
    <n v="6"/>
    <s v="Weekday"/>
    <s v="Less Expensive"/>
  </r>
  <r>
    <x v="0"/>
    <x v="21"/>
    <x v="0"/>
    <s v="BD-115604"/>
    <x v="432"/>
    <n v="0"/>
    <x v="0"/>
    <d v="2014-03-28T00:00:00"/>
    <s v="CA-2014-124716"/>
    <s v="High"/>
    <s v="OFF-PA-10000859"/>
    <x v="540"/>
    <n v="5.97"/>
    <n v="3"/>
    <x v="0"/>
    <n v="39784"/>
    <n v="12"/>
    <n v="4"/>
    <s v="Home Office"/>
    <d v="2014-04-01T00:00:00"/>
    <s v="Standard Class"/>
    <n v="0.41"/>
    <s v="California"/>
    <s v="Paper"/>
    <s v="North America"/>
    <n v="13"/>
    <n v="2014"/>
    <x v="7"/>
    <n v="3"/>
    <s v="Q-1"/>
    <s v="Fri"/>
    <n v="5"/>
    <n v="4"/>
    <s v="Weekday"/>
    <s v="Less Expensive"/>
  </r>
  <r>
    <x v="0"/>
    <x v="21"/>
    <x v="0"/>
    <s v="BD-115604"/>
    <x v="432"/>
    <n v="0"/>
    <x v="0"/>
    <d v="2014-03-28T00:00:00"/>
    <s v="CA-2014-124716"/>
    <s v="High"/>
    <s v="OFF-PA-10001144"/>
    <x v="3"/>
    <n v="53.260800000000003"/>
    <n v="2"/>
    <x v="0"/>
    <n v="39783"/>
    <n v="111"/>
    <n v="55.5"/>
    <s v="Home Office"/>
    <d v="2014-04-01T00:00:00"/>
    <s v="Standard Class"/>
    <n v="13.75"/>
    <s v="California"/>
    <s v="Paper"/>
    <s v="North America"/>
    <n v="13"/>
    <n v="2014"/>
    <x v="7"/>
    <n v="3"/>
    <s v="Q-1"/>
    <s v="Fri"/>
    <n v="5"/>
    <n v="4"/>
    <s v="Weekday"/>
    <s v="Less Expensive"/>
  </r>
  <r>
    <x v="0"/>
    <x v="21"/>
    <x v="0"/>
    <s v="BD-115604"/>
    <x v="432"/>
    <n v="0"/>
    <x v="0"/>
    <d v="2014-03-28T00:00:00"/>
    <s v="CA-2014-124716"/>
    <s v="High"/>
    <s v="OFF-PA-10000740"/>
    <x v="541"/>
    <n v="21.012799999999999"/>
    <n v="2"/>
    <x v="0"/>
    <n v="39782"/>
    <n v="46"/>
    <n v="23"/>
    <s v="Home Office"/>
    <d v="2014-04-01T00:00:00"/>
    <s v="Standard Class"/>
    <n v="6.77"/>
    <s v="California"/>
    <s v="Paper"/>
    <s v="North America"/>
    <n v="13"/>
    <n v="2014"/>
    <x v="7"/>
    <n v="3"/>
    <s v="Q-1"/>
    <s v="Fri"/>
    <n v="5"/>
    <n v="4"/>
    <s v="Weekday"/>
    <s v="Less Expensive"/>
  </r>
  <r>
    <x v="0"/>
    <x v="46"/>
    <x v="0"/>
    <s v="DH-130754"/>
    <x v="405"/>
    <n v="0"/>
    <x v="0"/>
    <d v="2014-03-29T00:00:00"/>
    <s v="US-2014-147886"/>
    <s v="High"/>
    <s v="OFF-PA-10003651"/>
    <x v="542"/>
    <n v="12.8256"/>
    <n v="4"/>
    <x v="0"/>
    <n v="37039"/>
    <n v="27"/>
    <n v="6.75"/>
    <s v="Corporate"/>
    <d v="2014-04-01T00:00:00"/>
    <s v="First Class"/>
    <n v="0.67"/>
    <s v="California"/>
    <s v="Paper"/>
    <s v="North America"/>
    <n v="13"/>
    <n v="2014"/>
    <x v="7"/>
    <n v="3"/>
    <s v="Q-1"/>
    <s v="Sat"/>
    <n v="6"/>
    <n v="3"/>
    <s v="Weekend"/>
    <s v="Less Expensive"/>
  </r>
  <r>
    <x v="0"/>
    <x v="46"/>
    <x v="0"/>
    <s v="DH-130754"/>
    <x v="405"/>
    <n v="0"/>
    <x v="0"/>
    <d v="2014-03-29T00:00:00"/>
    <s v="US-2014-147886"/>
    <s v="High"/>
    <s v="OFF-PA-10000232"/>
    <x v="413"/>
    <n v="6.3503999999999996"/>
    <n v="2"/>
    <x v="0"/>
    <n v="37036"/>
    <n v="13"/>
    <n v="6.5"/>
    <s v="Corporate"/>
    <d v="2014-04-01T00:00:00"/>
    <s v="First Class"/>
    <n v="1.84"/>
    <s v="California"/>
    <s v="Paper"/>
    <s v="North America"/>
    <n v="13"/>
    <n v="2014"/>
    <x v="7"/>
    <n v="3"/>
    <s v="Q-1"/>
    <s v="Sat"/>
    <n v="6"/>
    <n v="3"/>
    <s v="Weekend"/>
    <s v="Less Expensive"/>
  </r>
  <r>
    <x v="0"/>
    <x v="46"/>
    <x v="0"/>
    <s v="DH-130754"/>
    <x v="405"/>
    <n v="0"/>
    <x v="0"/>
    <d v="2014-03-29T00:00:00"/>
    <s v="US-2014-147886"/>
    <s v="High"/>
    <s v="OFF-PA-10000743"/>
    <x v="14"/>
    <n v="9.6191999999999993"/>
    <n v="3"/>
    <x v="0"/>
    <n v="37040"/>
    <n v="20"/>
    <n v="6.666666666666667"/>
    <s v="Corporate"/>
    <d v="2014-04-01T00:00:00"/>
    <s v="First Class"/>
    <n v="5.39"/>
    <s v="California"/>
    <s v="Paper"/>
    <s v="North America"/>
    <n v="13"/>
    <n v="2014"/>
    <x v="7"/>
    <n v="3"/>
    <s v="Q-1"/>
    <s v="Sat"/>
    <n v="6"/>
    <n v="3"/>
    <s v="Weekend"/>
    <s v="Less Expensive"/>
  </r>
  <r>
    <x v="0"/>
    <x v="63"/>
    <x v="0"/>
    <s v="CD-119204"/>
    <x v="433"/>
    <n v="0"/>
    <x v="0"/>
    <d v="2014-05-27T00:00:00"/>
    <s v="CA-2014-107853"/>
    <s v="Medium"/>
    <s v="OFF-PA-10000520"/>
    <x v="56"/>
    <n v="6.2207999999999997"/>
    <n v="2"/>
    <x v="0"/>
    <n v="40734"/>
    <n v="13"/>
    <n v="6.5"/>
    <s v="Consumer"/>
    <d v="2014-06-01T00:00:00"/>
    <s v="Standard Class"/>
    <n v="0.98"/>
    <s v="California"/>
    <s v="Paper"/>
    <s v="North America"/>
    <n v="22"/>
    <n v="2014"/>
    <x v="10"/>
    <n v="5"/>
    <s v="Q-2"/>
    <s v="Tue"/>
    <n v="2"/>
    <n v="5"/>
    <s v="Weekday"/>
    <s v="Less Expensive"/>
  </r>
  <r>
    <x v="0"/>
    <x v="50"/>
    <x v="0"/>
    <s v="AJ-107954"/>
    <x v="238"/>
    <n v="0"/>
    <x v="0"/>
    <d v="2014-07-18T00:00:00"/>
    <s v="CA-2014-142342"/>
    <s v="High"/>
    <s v="OFF-PA-10004609"/>
    <x v="543"/>
    <n v="15.552"/>
    <n v="5"/>
    <x v="0"/>
    <n v="36945"/>
    <n v="32"/>
    <n v="6.4"/>
    <s v="Corporate"/>
    <d v="2014-07-20T00:00:00"/>
    <s v="Second Class"/>
    <n v="5.08"/>
    <s v="California"/>
    <s v="Paper"/>
    <s v="North America"/>
    <n v="29"/>
    <n v="2014"/>
    <x v="11"/>
    <n v="7"/>
    <s v="Q-3"/>
    <s v="Fri"/>
    <n v="5"/>
    <n v="2"/>
    <s v="Weekday"/>
    <s v="Less Expensive"/>
  </r>
  <r>
    <x v="0"/>
    <x v="47"/>
    <x v="0"/>
    <s v="JL-155054"/>
    <x v="409"/>
    <n v="0"/>
    <x v="0"/>
    <d v="2014-08-08T00:00:00"/>
    <s v="CA-2014-156776"/>
    <s v="High"/>
    <s v="OFF-PA-10001970"/>
    <x v="13"/>
    <n v="11.543200000000001"/>
    <n v="2"/>
    <x v="0"/>
    <n v="40480"/>
    <n v="25"/>
    <n v="12.5"/>
    <s v="Consumer"/>
    <d v="2014-08-12T00:00:00"/>
    <s v="Standard Class"/>
    <n v="2.0099999999999998"/>
    <s v="California"/>
    <s v="Paper"/>
    <s v="North America"/>
    <n v="32"/>
    <n v="2014"/>
    <x v="1"/>
    <n v="8"/>
    <s v="Q-3"/>
    <s v="Fri"/>
    <n v="5"/>
    <n v="4"/>
    <s v="Weekday"/>
    <s v="Less Expensive"/>
  </r>
  <r>
    <x v="0"/>
    <x v="10"/>
    <x v="0"/>
    <s v="MC-175754"/>
    <x v="151"/>
    <n v="0"/>
    <x v="0"/>
    <d v="2014-08-08T00:00:00"/>
    <s v="CA-2014-115175"/>
    <s v="Medium"/>
    <s v="OFF-PA-10001878"/>
    <x v="370"/>
    <n v="114.9385"/>
    <n v="5"/>
    <x v="0"/>
    <n v="35754"/>
    <n v="245"/>
    <n v="49"/>
    <s v="Consumer"/>
    <d v="2014-08-13T00:00:00"/>
    <s v="Standard Class"/>
    <n v="18.12"/>
    <s v="California"/>
    <s v="Paper"/>
    <s v="North America"/>
    <n v="32"/>
    <n v="2014"/>
    <x v="1"/>
    <n v="8"/>
    <s v="Q-3"/>
    <s v="Fri"/>
    <n v="5"/>
    <n v="5"/>
    <s v="Weekday"/>
    <s v="Less Expensive"/>
  </r>
  <r>
    <x v="0"/>
    <x v="20"/>
    <x v="0"/>
    <s v="RW-195404"/>
    <x v="71"/>
    <n v="0"/>
    <x v="0"/>
    <d v="2014-08-18T00:00:00"/>
    <s v="CA-2014-166093"/>
    <s v="Medium"/>
    <s v="OFF-PA-10003893"/>
    <x v="388"/>
    <n v="3.8519999999999999"/>
    <n v="2"/>
    <x v="0"/>
    <n v="39232"/>
    <n v="9"/>
    <n v="4.5"/>
    <s v="Corporate"/>
    <d v="2014-08-25T00:00:00"/>
    <s v="Standard Class"/>
    <n v="1.1100000000000001"/>
    <s v="California"/>
    <s v="Paper"/>
    <s v="North America"/>
    <n v="34"/>
    <n v="2014"/>
    <x v="1"/>
    <n v="8"/>
    <s v="Q-3"/>
    <s v="Mon"/>
    <n v="1"/>
    <n v="7"/>
    <s v="Weekday"/>
    <s v="Less Expensive"/>
  </r>
  <r>
    <x v="0"/>
    <x v="52"/>
    <x v="0"/>
    <s v="DR-128804"/>
    <x v="410"/>
    <n v="0"/>
    <x v="0"/>
    <d v="2014-08-28T00:00:00"/>
    <s v="CA-2014-161956"/>
    <s v="Medium"/>
    <s v="OFF-PA-10001289"/>
    <x v="544"/>
    <n v="56.977200000000003"/>
    <n v="3"/>
    <x v="0"/>
    <n v="35049"/>
    <n v="116"/>
    <n v="38.666666666666664"/>
    <s v="Corporate"/>
    <d v="2014-08-30T00:00:00"/>
    <s v="Second Class"/>
    <n v="2.78"/>
    <s v="California"/>
    <s v="Paper"/>
    <s v="North America"/>
    <n v="35"/>
    <n v="2014"/>
    <x v="1"/>
    <n v="8"/>
    <s v="Q-3"/>
    <s v="Thu"/>
    <n v="4"/>
    <n v="2"/>
    <s v="Weekday"/>
    <s v="Less Expensive"/>
  </r>
  <r>
    <x v="0"/>
    <x v="50"/>
    <x v="0"/>
    <s v="KB-164054"/>
    <x v="434"/>
    <n v="0"/>
    <x v="0"/>
    <d v="2014-09-05T00:00:00"/>
    <s v="CA-2014-101182"/>
    <s v="Medium"/>
    <s v="OFF-PA-10001800"/>
    <x v="516"/>
    <n v="6.2207999999999997"/>
    <n v="2"/>
    <x v="0"/>
    <n v="34376"/>
    <n v="13"/>
    <n v="6.5"/>
    <s v="Home Office"/>
    <d v="2014-09-06T00:00:00"/>
    <s v="First Class"/>
    <n v="1.72"/>
    <s v="California"/>
    <s v="Paper"/>
    <s v="North America"/>
    <n v="36"/>
    <n v="2014"/>
    <x v="2"/>
    <n v="9"/>
    <s v="Q-3"/>
    <s v="Fri"/>
    <n v="5"/>
    <n v="1"/>
    <s v="Weekday"/>
    <s v="Less Expensive"/>
  </r>
  <r>
    <x v="0"/>
    <x v="16"/>
    <x v="0"/>
    <s v="KF-162854"/>
    <x v="79"/>
    <n v="0"/>
    <x v="0"/>
    <d v="2014-09-12T00:00:00"/>
    <s v="CA-2014-149559"/>
    <s v="Critical"/>
    <s v="OFF-PA-10003172"/>
    <x v="59"/>
    <n v="6.2207999999999997"/>
    <n v="2"/>
    <x v="0"/>
    <n v="34338"/>
    <n v="13"/>
    <n v="6.5"/>
    <s v="Home Office"/>
    <d v="2014-09-13T00:00:00"/>
    <s v="Same Day"/>
    <n v="0.2"/>
    <s v="California"/>
    <s v="Paper"/>
    <s v="North America"/>
    <n v="37"/>
    <n v="2014"/>
    <x v="2"/>
    <n v="9"/>
    <s v="Q-3"/>
    <s v="Fri"/>
    <n v="5"/>
    <n v="1"/>
    <s v="Weekday"/>
    <s v="Less Expensive"/>
  </r>
  <r>
    <x v="0"/>
    <x v="35"/>
    <x v="0"/>
    <s v="KH-166304"/>
    <x v="435"/>
    <n v="0"/>
    <x v="0"/>
    <d v="2014-09-12T00:00:00"/>
    <s v="CA-2014-166898"/>
    <s v="High"/>
    <s v="OFF-PA-10002262"/>
    <x v="400"/>
    <n v="9.3312000000000008"/>
    <n v="3"/>
    <x v="0"/>
    <n v="40378"/>
    <n v="19"/>
    <n v="6.333333333333333"/>
    <s v="Corporate"/>
    <d v="2014-09-14T00:00:00"/>
    <s v="Second Class"/>
    <n v="1.81"/>
    <s v="California"/>
    <s v="Paper"/>
    <s v="North America"/>
    <n v="37"/>
    <n v="2014"/>
    <x v="2"/>
    <n v="9"/>
    <s v="Q-3"/>
    <s v="Fri"/>
    <n v="5"/>
    <n v="2"/>
    <s v="Weekday"/>
    <s v="Less Expensive"/>
  </r>
  <r>
    <x v="0"/>
    <x v="52"/>
    <x v="0"/>
    <s v="BB-109904"/>
    <x v="139"/>
    <n v="0"/>
    <x v="0"/>
    <d v="2014-09-17T00:00:00"/>
    <s v="CA-2014-118136"/>
    <s v="High"/>
    <s v="OFF-PA-10002615"/>
    <x v="414"/>
    <n v="4.0571999999999999"/>
    <n v="2"/>
    <x v="0"/>
    <n v="31571"/>
    <n v="9"/>
    <n v="4.5"/>
    <s v="Corporate"/>
    <d v="2014-09-18T00:00:00"/>
    <s v="First Class"/>
    <n v="0.27"/>
    <s v="California"/>
    <s v="Paper"/>
    <s v="North America"/>
    <n v="38"/>
    <n v="2014"/>
    <x v="2"/>
    <n v="9"/>
    <s v="Q-3"/>
    <s v="Wed"/>
    <n v="3"/>
    <n v="1"/>
    <s v="Weekday"/>
    <s v="Less Expensive"/>
  </r>
  <r>
    <x v="0"/>
    <x v="14"/>
    <x v="0"/>
    <s v="DB-131204"/>
    <x v="245"/>
    <n v="0"/>
    <x v="0"/>
    <d v="2014-11-13T00:00:00"/>
    <s v="CA-2014-160514"/>
    <s v="Medium"/>
    <s v="OFF-PA-10002479"/>
    <x v="545"/>
    <n v="4.7519999999999998"/>
    <n v="2"/>
    <x v="0"/>
    <n v="31533"/>
    <n v="11"/>
    <n v="5.5"/>
    <s v="Corporate"/>
    <d v="2014-11-17T00:00:00"/>
    <s v="Standard Class"/>
    <n v="1.06"/>
    <s v="California"/>
    <s v="Paper"/>
    <s v="North America"/>
    <n v="46"/>
    <n v="2014"/>
    <x v="4"/>
    <n v="11"/>
    <s v="Q-4"/>
    <s v="Thu"/>
    <n v="4"/>
    <n v="4"/>
    <s v="Weekday"/>
    <s v="Less Expensive"/>
  </r>
  <r>
    <x v="0"/>
    <x v="61"/>
    <x v="0"/>
    <s v="EB-137504"/>
    <x v="436"/>
    <n v="0"/>
    <x v="0"/>
    <d v="2014-11-26T00:00:00"/>
    <s v="CA-2014-161459"/>
    <s v="Medium"/>
    <s v="OFF-PA-10002377"/>
    <x v="28"/>
    <n v="15.336"/>
    <n v="6"/>
    <x v="0"/>
    <n v="37616"/>
    <n v="34"/>
    <n v="5.666666666666667"/>
    <s v="Corporate"/>
    <d v="2014-11-30T00:00:00"/>
    <s v="Second Class"/>
    <n v="2.62"/>
    <s v="California"/>
    <s v="Paper"/>
    <s v="North America"/>
    <n v="48"/>
    <n v="2014"/>
    <x v="4"/>
    <n v="11"/>
    <s v="Q-4"/>
    <s v="Wed"/>
    <n v="3"/>
    <n v="4"/>
    <s v="Weekday"/>
    <s v="Less Expensive"/>
  </r>
  <r>
    <x v="0"/>
    <x v="52"/>
    <x v="0"/>
    <s v="LF-171854"/>
    <x v="421"/>
    <n v="0"/>
    <x v="0"/>
    <d v="2014-12-09T00:00:00"/>
    <s v="CA-2014-148264"/>
    <s v="Critical"/>
    <s v="OFF-PA-10003651"/>
    <x v="542"/>
    <n v="28.857600000000001"/>
    <n v="9"/>
    <x v="0"/>
    <n v="34729"/>
    <n v="60"/>
    <n v="6.666666666666667"/>
    <s v="Consumer"/>
    <d v="2014-12-10T00:00:00"/>
    <s v="First Class"/>
    <n v="17.690000000000001"/>
    <s v="California"/>
    <s v="Paper"/>
    <s v="North America"/>
    <n v="50"/>
    <n v="2014"/>
    <x v="5"/>
    <n v="12"/>
    <s v="Q-4"/>
    <s v="Tue"/>
    <n v="2"/>
    <n v="1"/>
    <s v="Weekday"/>
    <s v="Less Expensive"/>
  </r>
  <r>
    <x v="0"/>
    <x v="62"/>
    <x v="0"/>
    <s v="AG-103304"/>
    <x v="437"/>
    <n v="0"/>
    <x v="0"/>
    <d v="2014-12-11T00:00:00"/>
    <s v="CA-2014-107748"/>
    <s v="Medium"/>
    <s v="OFF-PA-10002005"/>
    <x v="0"/>
    <n v="6.2207999999999997"/>
    <n v="2"/>
    <x v="0"/>
    <n v="35650"/>
    <n v="13"/>
    <n v="6.5"/>
    <s v="Consumer"/>
    <d v="2014-12-13T00:00:00"/>
    <s v="Second Class"/>
    <n v="0.65"/>
    <s v="California"/>
    <s v="Paper"/>
    <s v="North America"/>
    <n v="50"/>
    <n v="2014"/>
    <x v="5"/>
    <n v="12"/>
    <s v="Q-4"/>
    <s v="Thu"/>
    <n v="4"/>
    <n v="2"/>
    <s v="Weekday"/>
    <s v="Less Expensive"/>
  </r>
  <r>
    <x v="0"/>
    <x v="52"/>
    <x v="0"/>
    <s v="KM-166604"/>
    <x v="199"/>
    <n v="0"/>
    <x v="0"/>
    <d v="2014-12-16T00:00:00"/>
    <s v="CA-2014-154116"/>
    <s v="High"/>
    <s v="OFF-PA-10004569"/>
    <x v="372"/>
    <n v="10.7301"/>
    <n v="3"/>
    <x v="0"/>
    <n v="40995"/>
    <n v="23"/>
    <n v="7.666666666666667"/>
    <s v="Consumer"/>
    <d v="2014-12-20T00:00:00"/>
    <s v="Standard Class"/>
    <n v="1.83"/>
    <s v="California"/>
    <s v="Paper"/>
    <s v="North America"/>
    <n v="51"/>
    <n v="2014"/>
    <x v="5"/>
    <n v="12"/>
    <s v="Q-4"/>
    <s v="Tue"/>
    <n v="2"/>
    <n v="4"/>
    <s v="Weekday"/>
    <s v="Less Expensive"/>
  </r>
  <r>
    <x v="0"/>
    <x v="65"/>
    <x v="0"/>
    <s v="AH-100304"/>
    <x v="58"/>
    <n v="0"/>
    <x v="0"/>
    <d v="2011-04-22T00:00:00"/>
    <s v="CA-2011-122070"/>
    <s v="Critical"/>
    <s v="OFF-EN-10004773"/>
    <x v="15"/>
    <n v="121.44159999999999"/>
    <n v="8"/>
    <x v="1"/>
    <n v="38460"/>
    <n v="248"/>
    <n v="31"/>
    <s v="Corporate"/>
    <d v="2011-04-24T00:00:00"/>
    <s v="Second Class"/>
    <n v="55.2"/>
    <s v="New York"/>
    <s v="Envelopes"/>
    <s v="North America"/>
    <n v="17"/>
    <n v="2011"/>
    <x v="8"/>
    <n v="4"/>
    <s v="Q-2"/>
    <s v="Fri"/>
    <n v="5"/>
    <n v="2"/>
    <s v="Weekday"/>
    <s v="Less Expensive"/>
  </r>
  <r>
    <x v="0"/>
    <x v="66"/>
    <x v="0"/>
    <s v="BG-116954"/>
    <x v="438"/>
    <n v="0"/>
    <x v="0"/>
    <d v="2011-05-11T00:00:00"/>
    <s v="CA-2011-127523"/>
    <s v="Medium"/>
    <s v="OFF-AP-10004249"/>
    <x v="15"/>
    <n v="9.6957000000000004"/>
    <n v="3"/>
    <x v="1"/>
    <n v="35421"/>
    <n v="36"/>
    <n v="12"/>
    <s v="Corporate"/>
    <d v="2011-05-18T00:00:00"/>
    <s v="Standard Class"/>
    <n v="3.35"/>
    <s v="New York"/>
    <s v="Appliances"/>
    <s v="North America"/>
    <n v="20"/>
    <n v="2011"/>
    <x v="10"/>
    <n v="5"/>
    <s v="Q-2"/>
    <s v="Wed"/>
    <n v="3"/>
    <n v="7"/>
    <s v="Weekday"/>
    <s v="Less Expensive"/>
  </r>
  <r>
    <x v="0"/>
    <x v="16"/>
    <x v="0"/>
    <s v="GT-146354"/>
    <x v="439"/>
    <n v="0"/>
    <x v="0"/>
    <d v="2011-06-06T00:00:00"/>
    <s v="CA-2011-159520"/>
    <s v="Medium"/>
    <s v="OFF-SU-10001664"/>
    <x v="338"/>
    <n v="4.4564000000000004"/>
    <n v="2"/>
    <x v="1"/>
    <n v="33437"/>
    <n v="17"/>
    <n v="8.5"/>
    <s v="Corporate"/>
    <d v="2011-06-11T00:00:00"/>
    <s v="Standard Class"/>
    <n v="1.39"/>
    <s v="New York"/>
    <s v="Supplies"/>
    <s v="North America"/>
    <n v="24"/>
    <n v="2011"/>
    <x v="9"/>
    <n v="6"/>
    <s v="Q-2"/>
    <s v="Mon"/>
    <n v="1"/>
    <n v="5"/>
    <s v="Weekday"/>
    <s v="Less Expensive"/>
  </r>
  <r>
    <x v="0"/>
    <x v="16"/>
    <x v="0"/>
    <s v="SP-206204"/>
    <x v="272"/>
    <n v="0"/>
    <x v="0"/>
    <d v="2011-09-08T00:00:00"/>
    <s v="CA-2011-123127"/>
    <s v="High"/>
    <s v="OFF-AP-10001962"/>
    <x v="546"/>
    <n v="4.1950000000000003"/>
    <n v="2"/>
    <x v="1"/>
    <n v="35610"/>
    <n v="17"/>
    <n v="8.5"/>
    <s v="Corporate"/>
    <d v="2011-09-12T00:00:00"/>
    <s v="Standard Class"/>
    <n v="1.55"/>
    <s v="New York"/>
    <s v="Appliances"/>
    <s v="North America"/>
    <n v="37"/>
    <n v="2011"/>
    <x v="2"/>
    <n v="9"/>
    <s v="Q-3"/>
    <s v="Thu"/>
    <n v="4"/>
    <n v="4"/>
    <s v="Weekday"/>
    <s v="Less Expensive"/>
  </r>
  <r>
    <x v="0"/>
    <x v="67"/>
    <x v="0"/>
    <s v="KN-167054"/>
    <x v="440"/>
    <n v="0"/>
    <x v="0"/>
    <d v="2011-11-11T00:00:00"/>
    <s v="US-2011-143287"/>
    <s v="Low"/>
    <s v="OFF-PA-10001776"/>
    <x v="33"/>
    <n v="21.784500000000001"/>
    <n v="5"/>
    <x v="1"/>
    <n v="41253"/>
    <n v="46"/>
    <n v="9.1999999999999993"/>
    <s v="Home Office"/>
    <d v="2011-11-17T00:00:00"/>
    <s v="Standard Class"/>
    <n v="3.98"/>
    <s v="New York"/>
    <s v="Paper"/>
    <s v="North America"/>
    <n v="46"/>
    <n v="2011"/>
    <x v="4"/>
    <n v="11"/>
    <s v="Q-4"/>
    <s v="Fri"/>
    <n v="5"/>
    <n v="6"/>
    <s v="Weekday"/>
    <s v="Less Expensive"/>
  </r>
  <r>
    <x v="0"/>
    <x v="67"/>
    <x v="0"/>
    <s v="KN-167054"/>
    <x v="440"/>
    <n v="0"/>
    <x v="0"/>
    <d v="2011-11-11T00:00:00"/>
    <s v="US-2011-143287"/>
    <s v="Low"/>
    <s v="OFF-PA-10004039"/>
    <x v="547"/>
    <n v="109.7208"/>
    <n v="4"/>
    <x v="1"/>
    <n v="41254"/>
    <n v="224"/>
    <n v="56"/>
    <s v="Home Office"/>
    <d v="2011-11-17T00:00:00"/>
    <s v="Standard Class"/>
    <n v="29.05"/>
    <s v="New York"/>
    <s v="Paper"/>
    <s v="North America"/>
    <n v="46"/>
    <n v="2011"/>
    <x v="4"/>
    <n v="11"/>
    <s v="Q-4"/>
    <s v="Fri"/>
    <n v="5"/>
    <n v="6"/>
    <s v="Weekday"/>
    <s v="Less Expensive"/>
  </r>
  <r>
    <x v="0"/>
    <x v="67"/>
    <x v="0"/>
    <s v="KN-167054"/>
    <x v="440"/>
    <n v="0"/>
    <x v="0"/>
    <d v="2011-11-11T00:00:00"/>
    <s v="US-2011-143287"/>
    <s v="Low"/>
    <s v="OFF-SU-10001574"/>
    <x v="295"/>
    <n v="2.19"/>
    <n v="2"/>
    <x v="1"/>
    <n v="41255"/>
    <n v="7"/>
    <n v="3.5"/>
    <s v="Home Office"/>
    <d v="2011-11-17T00:00:00"/>
    <s v="Standard Class"/>
    <n v="0.64"/>
    <s v="New York"/>
    <s v="Supplies"/>
    <s v="North America"/>
    <n v="46"/>
    <n v="2011"/>
    <x v="4"/>
    <n v="11"/>
    <s v="Q-4"/>
    <s v="Fri"/>
    <n v="5"/>
    <n v="6"/>
    <s v="Weekday"/>
    <s v="Less Expensive"/>
  </r>
  <r>
    <x v="0"/>
    <x v="16"/>
    <x v="0"/>
    <s v="AR-108254"/>
    <x v="103"/>
    <n v="0"/>
    <x v="0"/>
    <d v="2012-03-08T00:00:00"/>
    <s v="CA-2012-160213"/>
    <s v="Medium"/>
    <s v="OFF-PA-10003848"/>
    <x v="84"/>
    <n v="9.3312000000000008"/>
    <n v="3"/>
    <x v="1"/>
    <n v="35463"/>
    <n v="19"/>
    <n v="6.333333333333333"/>
    <s v="Corporate"/>
    <d v="2012-03-13T00:00:00"/>
    <s v="Standard Class"/>
    <n v="1.52"/>
    <s v="New York"/>
    <s v="Paper"/>
    <s v="North America"/>
    <n v="10"/>
    <n v="2012"/>
    <x v="7"/>
    <n v="3"/>
    <s v="Q-1"/>
    <s v="Thu"/>
    <n v="4"/>
    <n v="5"/>
    <s v="Weekday"/>
    <s v="Less Expensive"/>
  </r>
  <r>
    <x v="0"/>
    <x v="68"/>
    <x v="0"/>
    <s v="EH-141254"/>
    <x v="278"/>
    <n v="0"/>
    <x v="0"/>
    <d v="2012-04-10T00:00:00"/>
    <s v="CA-2012-134201"/>
    <s v="Medium"/>
    <s v="OFF-AR-10002804"/>
    <x v="128"/>
    <n v="6.0147000000000004"/>
    <n v="3"/>
    <x v="1"/>
    <n v="37358"/>
    <n v="15"/>
    <n v="5"/>
    <s v="Home Office"/>
    <d v="2012-04-16T00:00:00"/>
    <s v="Standard Class"/>
    <n v="0.56999999999999995"/>
    <s v="New York"/>
    <s v="Art"/>
    <s v="North America"/>
    <n v="15"/>
    <n v="2012"/>
    <x v="8"/>
    <n v="4"/>
    <s v="Q-2"/>
    <s v="Tue"/>
    <n v="2"/>
    <n v="6"/>
    <s v="Weekday"/>
    <s v="Less Expensive"/>
  </r>
  <r>
    <x v="0"/>
    <x v="68"/>
    <x v="0"/>
    <s v="EH-141254"/>
    <x v="278"/>
    <n v="0"/>
    <x v="0"/>
    <d v="2012-04-10T00:00:00"/>
    <s v="CA-2012-134201"/>
    <s v="Medium"/>
    <s v="OFF-ST-10001476"/>
    <x v="548"/>
    <n v="38.3508"/>
    <n v="4"/>
    <x v="1"/>
    <n v="37357"/>
    <n v="142"/>
    <n v="35.5"/>
    <s v="Home Office"/>
    <d v="2012-04-16T00:00:00"/>
    <s v="Standard Class"/>
    <n v="7.23"/>
    <s v="New York"/>
    <s v="Storage"/>
    <s v="North America"/>
    <n v="15"/>
    <n v="2012"/>
    <x v="8"/>
    <n v="4"/>
    <s v="Q-2"/>
    <s v="Tue"/>
    <n v="2"/>
    <n v="6"/>
    <s v="Weekday"/>
    <s v="Less Expensive"/>
  </r>
  <r>
    <x v="0"/>
    <x v="16"/>
    <x v="0"/>
    <s v="CW-119054"/>
    <x v="87"/>
    <n v="0"/>
    <x v="0"/>
    <d v="2012-05-31T00:00:00"/>
    <s v="CA-2012-156153"/>
    <s v="High"/>
    <s v="OFF-FA-10003472"/>
    <x v="549"/>
    <n v="0.3024"/>
    <n v="6"/>
    <x v="1"/>
    <n v="39044"/>
    <n v="8"/>
    <n v="1.3333333333333333"/>
    <s v="Home Office"/>
    <d v="2012-06-02T00:00:00"/>
    <s v="Second Class"/>
    <n v="0.8"/>
    <s v="New York"/>
    <s v="Fasteners"/>
    <s v="North America"/>
    <n v="22"/>
    <n v="2012"/>
    <x v="10"/>
    <n v="5"/>
    <s v="Q-2"/>
    <s v="Thu"/>
    <n v="4"/>
    <n v="2"/>
    <s v="Weekday"/>
    <s v="Less Expensive"/>
  </r>
  <r>
    <x v="0"/>
    <x v="16"/>
    <x v="0"/>
    <s v="TC-209804"/>
    <x v="441"/>
    <n v="0"/>
    <x v="0"/>
    <d v="2012-09-20T00:00:00"/>
    <s v="CA-2012-156013"/>
    <s v="Medium"/>
    <s v="OFF-PA-10001970"/>
    <x v="13"/>
    <n v="28.858000000000001"/>
    <n v="5"/>
    <x v="1"/>
    <n v="39357"/>
    <n v="61"/>
    <n v="12.2"/>
    <s v="Corporate"/>
    <d v="2012-09-26T00:00:00"/>
    <s v="Standard Class"/>
    <n v="2.74"/>
    <s v="New York"/>
    <s v="Paper"/>
    <s v="North America"/>
    <n v="38"/>
    <n v="2012"/>
    <x v="2"/>
    <n v="9"/>
    <s v="Q-3"/>
    <s v="Thu"/>
    <n v="4"/>
    <n v="6"/>
    <s v="Weekday"/>
    <s v="Less Expensive"/>
  </r>
  <r>
    <x v="0"/>
    <x v="69"/>
    <x v="0"/>
    <s v="MH-177854"/>
    <x v="333"/>
    <n v="0"/>
    <x v="0"/>
    <d v="2012-12-20T00:00:00"/>
    <s v="CA-2012-154144"/>
    <s v="High"/>
    <s v="OFF-PA-10004071"/>
    <x v="53"/>
    <n v="26.630400000000002"/>
    <n v="1"/>
    <x v="1"/>
    <n v="31767"/>
    <n v="55"/>
    <n v="55"/>
    <s v="Corporate"/>
    <d v="2012-12-24T00:00:00"/>
    <s v="Standard Class"/>
    <n v="5.59"/>
    <s v="New York"/>
    <s v="Paper"/>
    <s v="North America"/>
    <n v="51"/>
    <n v="2012"/>
    <x v="5"/>
    <n v="12"/>
    <s v="Q-4"/>
    <s v="Thu"/>
    <n v="4"/>
    <n v="4"/>
    <s v="Weekday"/>
    <s v="Less Expensive"/>
  </r>
  <r>
    <x v="0"/>
    <x v="68"/>
    <x v="0"/>
    <s v="DB-131204"/>
    <x v="245"/>
    <n v="0"/>
    <x v="0"/>
    <d v="2012-12-24T00:00:00"/>
    <s v="CA-2012-124653"/>
    <s v="High"/>
    <s v="OFF-LA-10002271"/>
    <x v="231"/>
    <n v="10.348800000000001"/>
    <n v="7"/>
    <x v="1"/>
    <n v="32095"/>
    <n v="22"/>
    <n v="3.1428571428571428"/>
    <s v="Corporate"/>
    <d v="2012-12-26T00:00:00"/>
    <s v="First Class"/>
    <n v="4"/>
    <s v="New York"/>
    <s v="Labels"/>
    <s v="North America"/>
    <n v="52"/>
    <n v="2012"/>
    <x v="5"/>
    <n v="12"/>
    <s v="Q-4"/>
    <s v="Mon"/>
    <n v="1"/>
    <n v="2"/>
    <s v="Weekday"/>
    <s v="Less Expensive"/>
  </r>
  <r>
    <x v="0"/>
    <x v="68"/>
    <x v="0"/>
    <s v="DB-131204"/>
    <x v="245"/>
    <n v="0"/>
    <x v="0"/>
    <d v="2012-12-24T00:00:00"/>
    <s v="CA-2012-124653"/>
    <s v="High"/>
    <s v="OFF-PA-10000176"/>
    <x v="18"/>
    <n v="63.739199999999997"/>
    <n v="7"/>
    <x v="1"/>
    <n v="32093"/>
    <n v="133"/>
    <n v="19"/>
    <s v="Corporate"/>
    <d v="2012-12-26T00:00:00"/>
    <s v="First Class"/>
    <n v="37.869999999999997"/>
    <s v="New York"/>
    <s v="Paper"/>
    <s v="North America"/>
    <n v="52"/>
    <n v="2012"/>
    <x v="5"/>
    <n v="12"/>
    <s v="Q-4"/>
    <s v="Mon"/>
    <n v="1"/>
    <n v="2"/>
    <s v="Weekday"/>
    <s v="Less Expensive"/>
  </r>
  <r>
    <x v="0"/>
    <x v="68"/>
    <x v="0"/>
    <s v="DB-131204"/>
    <x v="245"/>
    <n v="0"/>
    <x v="0"/>
    <d v="2012-12-24T00:00:00"/>
    <s v="CA-2012-124653"/>
    <s v="High"/>
    <s v="OFF-PA-10002365"/>
    <x v="371"/>
    <n v="6.2207999999999997"/>
    <n v="2"/>
    <x v="1"/>
    <n v="32094"/>
    <n v="13"/>
    <n v="6.5"/>
    <s v="Corporate"/>
    <d v="2012-12-26T00:00:00"/>
    <s v="First Class"/>
    <n v="2.71"/>
    <s v="New York"/>
    <s v="Paper"/>
    <s v="North America"/>
    <n v="52"/>
    <n v="2012"/>
    <x v="5"/>
    <n v="12"/>
    <s v="Q-4"/>
    <s v="Mon"/>
    <n v="1"/>
    <n v="2"/>
    <s v="Weekday"/>
    <s v="Less Expensive"/>
  </r>
  <r>
    <x v="0"/>
    <x v="16"/>
    <x v="0"/>
    <s v="CK-127604"/>
    <x v="318"/>
    <n v="0"/>
    <x v="0"/>
    <d v="2013-02-19T00:00:00"/>
    <s v="CA-2013-101630"/>
    <s v="High"/>
    <s v="OFF-LA-10004425"/>
    <x v="15"/>
    <n v="4.0749000000000004"/>
    <n v="3"/>
    <x v="1"/>
    <n v="36073"/>
    <n v="9"/>
    <n v="3"/>
    <s v="Corporate"/>
    <d v="2013-02-23T00:00:00"/>
    <s v="Second Class"/>
    <n v="0.8"/>
    <s v="New York"/>
    <s v="Labels"/>
    <s v="North America"/>
    <n v="8"/>
    <n v="2013"/>
    <x v="6"/>
    <n v="2"/>
    <s v="Q-1"/>
    <s v="Tue"/>
    <n v="2"/>
    <n v="4"/>
    <s v="Weekday"/>
    <s v="Less Expensive"/>
  </r>
  <r>
    <x v="0"/>
    <x v="16"/>
    <x v="0"/>
    <s v="CK-127604"/>
    <x v="318"/>
    <n v="0"/>
    <x v="0"/>
    <d v="2013-02-19T00:00:00"/>
    <s v="CA-2013-101630"/>
    <s v="High"/>
    <s v="OFF-SU-10001664"/>
    <x v="338"/>
    <n v="6.6845999999999997"/>
    <n v="3"/>
    <x v="1"/>
    <n v="36074"/>
    <n v="26"/>
    <n v="8.6666666666666661"/>
    <s v="Corporate"/>
    <d v="2013-02-23T00:00:00"/>
    <s v="Second Class"/>
    <n v="3.11"/>
    <s v="New York"/>
    <s v="Supplies"/>
    <s v="North America"/>
    <n v="8"/>
    <n v="2013"/>
    <x v="6"/>
    <n v="2"/>
    <s v="Q-1"/>
    <s v="Tue"/>
    <n v="2"/>
    <n v="4"/>
    <s v="Weekday"/>
    <s v="Less Expensive"/>
  </r>
  <r>
    <x v="0"/>
    <x v="63"/>
    <x v="0"/>
    <s v="BV-112454"/>
    <x v="442"/>
    <n v="0"/>
    <x v="0"/>
    <d v="2013-02-21T00:00:00"/>
    <s v="US-2013-168410"/>
    <s v="Medium"/>
    <s v="OFF-ST-10000036"/>
    <x v="550"/>
    <n v="80.019900000000007"/>
    <n v="3"/>
    <x v="1"/>
    <n v="36603"/>
    <n v="296"/>
    <n v="98.666666666666671"/>
    <s v="Corporate"/>
    <d v="2013-02-26T00:00:00"/>
    <s v="Standard Class"/>
    <n v="11.98"/>
    <s v="New York"/>
    <s v="Storage"/>
    <s v="North America"/>
    <n v="8"/>
    <n v="2013"/>
    <x v="6"/>
    <n v="2"/>
    <s v="Q-1"/>
    <s v="Thu"/>
    <n v="4"/>
    <n v="5"/>
    <s v="Weekday"/>
    <s v="Less Expensive"/>
  </r>
  <r>
    <x v="0"/>
    <x v="65"/>
    <x v="0"/>
    <s v="BC-111254"/>
    <x v="259"/>
    <n v="0"/>
    <x v="0"/>
    <d v="2013-04-05T00:00:00"/>
    <s v="CA-2013-123050"/>
    <s v="Medium"/>
    <s v="OFF-ST-10003455"/>
    <x v="327"/>
    <n v="8.0652000000000008"/>
    <n v="2"/>
    <x v="1"/>
    <n v="39525"/>
    <n v="31"/>
    <n v="15.5"/>
    <s v="Home Office"/>
    <d v="2013-04-09T00:00:00"/>
    <s v="Second Class"/>
    <n v="2.88"/>
    <s v="New York"/>
    <s v="Storage"/>
    <s v="North America"/>
    <n v="14"/>
    <n v="2013"/>
    <x v="8"/>
    <n v="4"/>
    <s v="Q-2"/>
    <s v="Fri"/>
    <n v="5"/>
    <n v="4"/>
    <s v="Weekday"/>
    <s v="Less Expensive"/>
  </r>
  <r>
    <x v="0"/>
    <x v="70"/>
    <x v="0"/>
    <s v="NP-186854"/>
    <x v="443"/>
    <n v="0"/>
    <x v="0"/>
    <d v="2013-11-20T00:00:00"/>
    <s v="CA-2013-113138"/>
    <s v="Medium"/>
    <s v="OFF-AR-10003770"/>
    <x v="551"/>
    <n v="5.0111999999999997"/>
    <n v="6"/>
    <x v="1"/>
    <n v="32771"/>
    <n v="17"/>
    <n v="2.8333333333333335"/>
    <s v="Home Office"/>
    <d v="2013-11-26T00:00:00"/>
    <s v="Standard Class"/>
    <n v="1.05"/>
    <s v="New York"/>
    <s v="Art"/>
    <s v="North America"/>
    <n v="47"/>
    <n v="2013"/>
    <x v="4"/>
    <n v="11"/>
    <s v="Q-4"/>
    <s v="Wed"/>
    <n v="3"/>
    <n v="6"/>
    <s v="Weekday"/>
    <s v="Less Expensive"/>
  </r>
  <r>
    <x v="0"/>
    <x v="71"/>
    <x v="0"/>
    <s v="RS-197654"/>
    <x v="95"/>
    <n v="0"/>
    <x v="0"/>
    <d v="2014-05-20T00:00:00"/>
    <s v="US-2014-100048"/>
    <s v="Medium"/>
    <s v="OFF-AP-10001154"/>
    <x v="220"/>
    <n v="109.7226"/>
    <n v="6"/>
    <x v="1"/>
    <n v="32009"/>
    <n v="281"/>
    <n v="46.833333333333336"/>
    <s v="Corporate"/>
    <d v="2014-05-25T00:00:00"/>
    <s v="Standard Class"/>
    <n v="28.97"/>
    <s v="New York"/>
    <s v="Appliances"/>
    <s v="North America"/>
    <n v="21"/>
    <n v="2014"/>
    <x v="10"/>
    <n v="5"/>
    <s v="Q-2"/>
    <s v="Tue"/>
    <n v="2"/>
    <n v="5"/>
    <s v="Weekday"/>
    <s v="Less Expensive"/>
  </r>
  <r>
    <x v="0"/>
    <x v="72"/>
    <x v="0"/>
    <s v="JG-158054"/>
    <x v="343"/>
    <n v="0"/>
    <x v="0"/>
    <d v="2014-05-22T00:00:00"/>
    <s v="CA-2014-167899"/>
    <s v="Medium"/>
    <s v="OFF-AR-10001988"/>
    <x v="515"/>
    <n v="5.2112999999999996"/>
    <n v="3"/>
    <x v="1"/>
    <n v="32286"/>
    <n v="18"/>
    <n v="6"/>
    <s v="Corporate"/>
    <d v="2014-05-27T00:00:00"/>
    <s v="Standard Class"/>
    <n v="0.63"/>
    <s v="New York"/>
    <s v="Art"/>
    <s v="North America"/>
    <n v="21"/>
    <n v="2014"/>
    <x v="10"/>
    <n v="5"/>
    <s v="Q-2"/>
    <s v="Thu"/>
    <n v="4"/>
    <n v="5"/>
    <s v="Weekday"/>
    <s v="Less Expensive"/>
  </r>
  <r>
    <x v="0"/>
    <x v="71"/>
    <x v="0"/>
    <s v="ND-184604"/>
    <x v="444"/>
    <n v="0"/>
    <x v="0"/>
    <d v="2014-07-01T00:00:00"/>
    <s v="CA-2014-164112"/>
    <s v="Medium"/>
    <s v="OFF-ST-10002615"/>
    <x v="221"/>
    <n v="282.20920000000001"/>
    <n v="7"/>
    <x v="1"/>
    <n v="39571"/>
    <n v="1085"/>
    <n v="155"/>
    <s v="Corporate"/>
    <d v="2014-07-05T00:00:00"/>
    <s v="Standard Class"/>
    <n v="86.51"/>
    <s v="New York"/>
    <s v="Storage"/>
    <s v="North America"/>
    <n v="27"/>
    <n v="2014"/>
    <x v="11"/>
    <n v="7"/>
    <s v="Q-3"/>
    <s v="Tue"/>
    <n v="2"/>
    <n v="4"/>
    <s v="Weekday"/>
    <s v="Less Expensive"/>
  </r>
  <r>
    <x v="0"/>
    <x v="73"/>
    <x v="0"/>
    <s v="BE-113354"/>
    <x v="445"/>
    <n v="0"/>
    <x v="0"/>
    <d v="2014-07-18T00:00:00"/>
    <s v="US-2014-105046"/>
    <s v="Medium"/>
    <s v="OFF-PA-10004353"/>
    <x v="518"/>
    <n v="47.951999999999998"/>
    <n v="5"/>
    <x v="1"/>
    <n v="35823"/>
    <n v="100"/>
    <n v="20"/>
    <s v="Home Office"/>
    <d v="2014-07-24T00:00:00"/>
    <s v="Standard Class"/>
    <n v="10.51"/>
    <s v="New York"/>
    <s v="Paper"/>
    <s v="North America"/>
    <n v="29"/>
    <n v="2014"/>
    <x v="11"/>
    <n v="7"/>
    <s v="Q-3"/>
    <s v="Fri"/>
    <n v="5"/>
    <n v="6"/>
    <s v="Weekday"/>
    <s v="Less Expensive"/>
  </r>
  <r>
    <x v="0"/>
    <x v="16"/>
    <x v="0"/>
    <s v="LR-170354"/>
    <x v="292"/>
    <n v="0"/>
    <x v="0"/>
    <d v="2014-07-24T00:00:00"/>
    <s v="CA-2014-103506"/>
    <s v="High"/>
    <s v="OFF-LA-10001158"/>
    <x v="499"/>
    <n v="19.872"/>
    <n v="4"/>
    <x v="1"/>
    <n v="37558"/>
    <n v="41"/>
    <n v="10.25"/>
    <s v="Corporate"/>
    <d v="2014-07-28T00:00:00"/>
    <s v="Standard Class"/>
    <n v="3.6"/>
    <s v="New York"/>
    <s v="Labels"/>
    <s v="North America"/>
    <n v="30"/>
    <n v="2014"/>
    <x v="11"/>
    <n v="7"/>
    <s v="Q-3"/>
    <s v="Thu"/>
    <n v="4"/>
    <n v="4"/>
    <s v="Weekday"/>
    <s v="Less Expensive"/>
  </r>
  <r>
    <x v="0"/>
    <x v="74"/>
    <x v="0"/>
    <s v="FH-143654"/>
    <x v="121"/>
    <n v="0"/>
    <x v="0"/>
    <d v="2014-09-30T00:00:00"/>
    <s v="CA-2014-126676"/>
    <s v="Critical"/>
    <s v="OFF-EN-10004846"/>
    <x v="552"/>
    <n v="3.9102000000000001"/>
    <n v="3"/>
    <x v="1"/>
    <n v="39887"/>
    <n v="8"/>
    <n v="2.6666666666666665"/>
    <s v="Corporate"/>
    <d v="2014-10-02T00:00:00"/>
    <s v="First Class"/>
    <n v="1.44"/>
    <s v="New York"/>
    <s v="Envelopes"/>
    <s v="North America"/>
    <n v="40"/>
    <n v="2014"/>
    <x v="2"/>
    <n v="9"/>
    <s v="Q-3"/>
    <s v="Tue"/>
    <n v="2"/>
    <n v="2"/>
    <s v="Weekday"/>
    <s v="Less Expensive"/>
  </r>
  <r>
    <x v="0"/>
    <x v="68"/>
    <x v="0"/>
    <s v="JC-161054"/>
    <x v="186"/>
    <n v="0"/>
    <x v="0"/>
    <d v="2014-10-24T00:00:00"/>
    <s v="CA-2014-139913"/>
    <s v="Low"/>
    <s v="OFF-PA-10003739"/>
    <x v="553"/>
    <n v="5.6643999999999997"/>
    <n v="2"/>
    <x v="1"/>
    <n v="34189"/>
    <n v="12"/>
    <n v="6"/>
    <s v="Corporate"/>
    <d v="2014-10-30T00:00:00"/>
    <s v="Standard Class"/>
    <n v="1.51"/>
    <s v="New York"/>
    <s v="Paper"/>
    <s v="North America"/>
    <n v="43"/>
    <n v="2014"/>
    <x v="3"/>
    <n v="10"/>
    <s v="Q-4"/>
    <s v="Fri"/>
    <n v="5"/>
    <n v="6"/>
    <s v="Weekday"/>
    <s v="Less Expensive"/>
  </r>
  <r>
    <x v="0"/>
    <x v="68"/>
    <x v="0"/>
    <s v="JC-161054"/>
    <x v="186"/>
    <n v="0"/>
    <x v="0"/>
    <d v="2014-10-24T00:00:00"/>
    <s v="CA-2014-139913"/>
    <s v="Low"/>
    <s v="OFF-PA-10002479"/>
    <x v="545"/>
    <n v="11.88"/>
    <n v="5"/>
    <x v="1"/>
    <n v="34190"/>
    <n v="26"/>
    <n v="5.2"/>
    <s v="Corporate"/>
    <d v="2014-10-30T00:00:00"/>
    <s v="Standard Class"/>
    <n v="3.76"/>
    <s v="New York"/>
    <s v="Paper"/>
    <s v="North America"/>
    <n v="43"/>
    <n v="2014"/>
    <x v="3"/>
    <n v="10"/>
    <s v="Q-4"/>
    <s v="Fri"/>
    <n v="5"/>
    <n v="6"/>
    <s v="Weekday"/>
    <s v="Less Expensive"/>
  </r>
  <r>
    <x v="0"/>
    <x v="72"/>
    <x v="0"/>
    <s v="GB-145304"/>
    <x v="111"/>
    <n v="0"/>
    <x v="0"/>
    <d v="2014-10-30T00:00:00"/>
    <s v="CA-2014-160983"/>
    <s v="High"/>
    <s v="OFF-PA-10002250"/>
    <x v="403"/>
    <n v="22.540800000000001"/>
    <n v="8"/>
    <x v="1"/>
    <n v="32195"/>
    <n v="47"/>
    <n v="5.875"/>
    <s v="Corporate"/>
    <d v="2014-11-01T00:00:00"/>
    <s v="Second Class"/>
    <n v="3.71"/>
    <s v="New York"/>
    <s v="Paper"/>
    <s v="North America"/>
    <n v="44"/>
    <n v="2014"/>
    <x v="3"/>
    <n v="10"/>
    <s v="Q-4"/>
    <s v="Thu"/>
    <n v="4"/>
    <n v="2"/>
    <s v="Weekday"/>
    <s v="Less Expensive"/>
  </r>
  <r>
    <x v="0"/>
    <x v="66"/>
    <x v="0"/>
    <s v="PW-190304"/>
    <x v="115"/>
    <n v="0"/>
    <x v="0"/>
    <d v="2014-11-15T00:00:00"/>
    <s v="CA-2014-137323"/>
    <s v="High"/>
    <s v="OFF-ST-10003996"/>
    <x v="203"/>
    <n v="25.053599999999999"/>
    <n v="6"/>
    <x v="1"/>
    <n v="39982"/>
    <n v="96"/>
    <n v="16"/>
    <s v="Corporate"/>
    <d v="2014-11-19T00:00:00"/>
    <s v="Second Class"/>
    <n v="10.1"/>
    <s v="New York"/>
    <s v="Storage"/>
    <s v="North America"/>
    <n v="46"/>
    <n v="2014"/>
    <x v="4"/>
    <n v="11"/>
    <s v="Q-4"/>
    <s v="Sat"/>
    <n v="6"/>
    <n v="4"/>
    <s v="Weekend"/>
    <s v="Less Expensive"/>
  </r>
  <r>
    <x v="0"/>
    <x v="68"/>
    <x v="0"/>
    <s v="DK-132254"/>
    <x v="252"/>
    <n v="0"/>
    <x v="0"/>
    <d v="2014-12-21T00:00:00"/>
    <s v="CA-2014-105480"/>
    <s v="Medium"/>
    <s v="OFF-PA-10002787"/>
    <x v="528"/>
    <n v="3.1103999999999998"/>
    <n v="1"/>
    <x v="1"/>
    <n v="33565"/>
    <n v="6"/>
    <n v="6"/>
    <s v="Corporate"/>
    <d v="2014-12-27T00:00:00"/>
    <s v="Standard Class"/>
    <n v="0.32"/>
    <s v="New York"/>
    <s v="Paper"/>
    <s v="North America"/>
    <n v="52"/>
    <n v="2014"/>
    <x v="5"/>
    <n v="12"/>
    <s v="Q-4"/>
    <s v="Sun"/>
    <n v="0"/>
    <n v="6"/>
    <s v="Weekend"/>
    <s v="Less Expensive"/>
  </r>
  <r>
    <x v="0"/>
    <x v="75"/>
    <x v="0"/>
    <s v="AB-101504"/>
    <x v="446"/>
    <n v="0"/>
    <x v="0"/>
    <d v="2011-03-05T00:00:00"/>
    <s v="CA-2011-169061"/>
    <s v="Medium"/>
    <s v="OFF-AR-10000588"/>
    <x v="113"/>
    <n v="15.475199999999999"/>
    <n v="3"/>
    <x v="1"/>
    <n v="39793"/>
    <n v="60"/>
    <n v="20"/>
    <s v="Consumer"/>
    <d v="2011-03-08T00:00:00"/>
    <s v="Second Class"/>
    <n v="8.02"/>
    <s v="New York"/>
    <s v="Art"/>
    <s v="North America"/>
    <n v="10"/>
    <n v="2011"/>
    <x v="7"/>
    <n v="3"/>
    <s v="Q-1"/>
    <s v="Sat"/>
    <n v="6"/>
    <n v="3"/>
    <s v="Weekend"/>
    <s v="Less Expensive"/>
  </r>
  <r>
    <x v="0"/>
    <x v="75"/>
    <x v="0"/>
    <s v="AB-101504"/>
    <x v="446"/>
    <n v="0"/>
    <x v="0"/>
    <d v="2011-03-05T00:00:00"/>
    <s v="CA-2011-169061"/>
    <s v="Medium"/>
    <s v="OFF-PA-10001878"/>
    <x v="370"/>
    <n v="45.9754"/>
    <n v="2"/>
    <x v="1"/>
    <n v="39797"/>
    <n v="98"/>
    <n v="49"/>
    <s v="Consumer"/>
    <d v="2011-03-08T00:00:00"/>
    <s v="Second Class"/>
    <n v="10.130000000000001"/>
    <s v="New York"/>
    <s v="Paper"/>
    <s v="North America"/>
    <n v="10"/>
    <n v="2011"/>
    <x v="7"/>
    <n v="3"/>
    <s v="Q-1"/>
    <s v="Sat"/>
    <n v="6"/>
    <n v="3"/>
    <s v="Weekend"/>
    <s v="Less Expensive"/>
  </r>
  <r>
    <x v="0"/>
    <x v="75"/>
    <x v="0"/>
    <s v="AB-101504"/>
    <x v="446"/>
    <n v="0"/>
    <x v="0"/>
    <d v="2011-03-05T00:00:00"/>
    <s v="CA-2011-169061"/>
    <s v="Medium"/>
    <s v="OFF-SU-10000381"/>
    <x v="554"/>
    <n v="5.3997999999999999"/>
    <n v="2"/>
    <x v="1"/>
    <n v="39795"/>
    <n v="19"/>
    <n v="9.5"/>
    <s v="Consumer"/>
    <d v="2011-03-08T00:00:00"/>
    <s v="Second Class"/>
    <n v="1.91"/>
    <s v="New York"/>
    <s v="Supplies"/>
    <s v="North America"/>
    <n v="10"/>
    <n v="2011"/>
    <x v="7"/>
    <n v="3"/>
    <s v="Q-1"/>
    <s v="Sat"/>
    <n v="6"/>
    <n v="3"/>
    <s v="Weekend"/>
    <s v="Less Expensive"/>
  </r>
  <r>
    <x v="0"/>
    <x v="16"/>
    <x v="0"/>
    <s v="KM-167204"/>
    <x v="19"/>
    <n v="0"/>
    <x v="0"/>
    <d v="2011-03-30T00:00:00"/>
    <s v="CA-2011-169033"/>
    <s v="Medium"/>
    <s v="OFF-AR-10001915"/>
    <x v="356"/>
    <n v="20.853000000000002"/>
    <n v="5"/>
    <x v="1"/>
    <n v="34193"/>
    <n v="50"/>
    <n v="10"/>
    <s v="Consumer"/>
    <d v="2011-04-03T00:00:00"/>
    <s v="Standard Class"/>
    <n v="1.58"/>
    <s v="New York"/>
    <s v="Art"/>
    <s v="North America"/>
    <n v="14"/>
    <n v="2011"/>
    <x v="7"/>
    <n v="3"/>
    <s v="Q-1"/>
    <s v="Wed"/>
    <n v="3"/>
    <n v="4"/>
    <s v="Weekday"/>
    <s v="Less Expensive"/>
  </r>
  <r>
    <x v="0"/>
    <x v="68"/>
    <x v="0"/>
    <s v="BM-117854"/>
    <x v="447"/>
    <n v="0"/>
    <x v="0"/>
    <d v="2011-06-06T00:00:00"/>
    <s v="CA-2011-133270"/>
    <s v="High"/>
    <s v="OFF-AR-10002656"/>
    <x v="555"/>
    <n v="4.9432"/>
    <n v="2"/>
    <x v="1"/>
    <n v="33042"/>
    <n v="13"/>
    <n v="6.5"/>
    <s v="Consumer"/>
    <d v="2011-06-09T00:00:00"/>
    <s v="First Class"/>
    <n v="1.92"/>
    <s v="New York"/>
    <s v="Art"/>
    <s v="North America"/>
    <n v="24"/>
    <n v="2011"/>
    <x v="9"/>
    <n v="6"/>
    <s v="Q-2"/>
    <s v="Mon"/>
    <n v="1"/>
    <n v="3"/>
    <s v="Weekday"/>
    <s v="Less Expensive"/>
  </r>
  <r>
    <x v="0"/>
    <x v="16"/>
    <x v="0"/>
    <s v="RD-194804"/>
    <x v="295"/>
    <n v="0"/>
    <x v="0"/>
    <d v="2011-06-08T00:00:00"/>
    <s v="CA-2011-108147"/>
    <s v="Medium"/>
    <s v="OFF-ST-10003470"/>
    <x v="208"/>
    <n v="83.843999999999994"/>
    <n v="6"/>
    <x v="1"/>
    <n v="40664"/>
    <n v="1677"/>
    <n v="279.5"/>
    <s v="Consumer"/>
    <d v="2011-06-13T00:00:00"/>
    <s v="Standard Class"/>
    <n v="85.79"/>
    <s v="New York"/>
    <s v="Storage"/>
    <s v="North America"/>
    <n v="24"/>
    <n v="2011"/>
    <x v="9"/>
    <n v="6"/>
    <s v="Q-2"/>
    <s v="Wed"/>
    <n v="3"/>
    <n v="5"/>
    <s v="Weekday"/>
    <s v="Less Expensive"/>
  </r>
  <r>
    <x v="0"/>
    <x v="74"/>
    <x v="0"/>
    <s v="CK-122054"/>
    <x v="386"/>
    <n v="0"/>
    <x v="0"/>
    <d v="2011-06-16T00:00:00"/>
    <s v="CA-2011-113929"/>
    <s v="Medium"/>
    <s v="OFF-AR-10003772"/>
    <x v="556"/>
    <n v="10.5"/>
    <n v="4"/>
    <x v="1"/>
    <n v="34209"/>
    <n v="35"/>
    <n v="8.75"/>
    <s v="Consumer"/>
    <d v="2011-06-21T00:00:00"/>
    <s v="Standard Class"/>
    <n v="1.72"/>
    <s v="New York"/>
    <s v="Art"/>
    <s v="North America"/>
    <n v="25"/>
    <n v="2011"/>
    <x v="9"/>
    <n v="6"/>
    <s v="Q-2"/>
    <s v="Thu"/>
    <n v="4"/>
    <n v="5"/>
    <s v="Weekday"/>
    <s v="Less Expensive"/>
  </r>
  <r>
    <x v="0"/>
    <x v="74"/>
    <x v="0"/>
    <s v="CK-122054"/>
    <x v="386"/>
    <n v="0"/>
    <x v="0"/>
    <d v="2011-06-16T00:00:00"/>
    <s v="CA-2011-113929"/>
    <s v="Medium"/>
    <s v="OFF-EN-10003286"/>
    <x v="15"/>
    <n v="19.457999999999998"/>
    <n v="5"/>
    <x v="1"/>
    <n v="34208"/>
    <n v="41"/>
    <n v="8.1999999999999993"/>
    <s v="Consumer"/>
    <d v="2011-06-21T00:00:00"/>
    <s v="Standard Class"/>
    <n v="3.88"/>
    <s v="New York"/>
    <s v="Envelopes"/>
    <s v="North America"/>
    <n v="25"/>
    <n v="2011"/>
    <x v="9"/>
    <n v="6"/>
    <s v="Q-2"/>
    <s v="Thu"/>
    <n v="4"/>
    <n v="5"/>
    <s v="Weekday"/>
    <s v="Less Expensive"/>
  </r>
  <r>
    <x v="0"/>
    <x v="66"/>
    <x v="0"/>
    <s v="JM-161954"/>
    <x v="10"/>
    <n v="0"/>
    <x v="0"/>
    <d v="2011-09-02T00:00:00"/>
    <s v="CA-2011-157721"/>
    <s v="High"/>
    <s v="OFF-AP-10001303"/>
    <x v="480"/>
    <n v="8.9550000000000001"/>
    <n v="1"/>
    <x v="1"/>
    <n v="34221"/>
    <n v="20"/>
    <n v="20"/>
    <s v="Consumer"/>
    <d v="2011-09-05T00:00:00"/>
    <s v="First Class"/>
    <n v="3.34"/>
    <s v="New York"/>
    <s v="Appliances"/>
    <s v="North America"/>
    <n v="36"/>
    <n v="2011"/>
    <x v="2"/>
    <n v="9"/>
    <s v="Q-3"/>
    <s v="Fri"/>
    <n v="5"/>
    <n v="3"/>
    <s v="Weekday"/>
    <s v="Less Expensive"/>
  </r>
  <r>
    <x v="0"/>
    <x v="68"/>
    <x v="0"/>
    <s v="AJ-109604"/>
    <x v="355"/>
    <n v="0"/>
    <x v="0"/>
    <d v="2011-09-14T00:00:00"/>
    <s v="CA-2011-113362"/>
    <s v="Medium"/>
    <s v="OFF-EN-10003845"/>
    <x v="557"/>
    <n v="5.0922000000000001"/>
    <n v="3"/>
    <x v="1"/>
    <n v="31789"/>
    <n v="11"/>
    <n v="3.6666666666666665"/>
    <s v="Consumer"/>
    <d v="2011-09-19T00:00:00"/>
    <s v="Standard Class"/>
    <n v="0.55000000000000004"/>
    <s v="New York"/>
    <s v="Envelopes"/>
    <s v="North America"/>
    <n v="38"/>
    <n v="2011"/>
    <x v="2"/>
    <n v="9"/>
    <s v="Q-3"/>
    <s v="Wed"/>
    <n v="3"/>
    <n v="5"/>
    <s v="Weekday"/>
    <s v="Less Expensive"/>
  </r>
  <r>
    <x v="0"/>
    <x v="68"/>
    <x v="0"/>
    <s v="AJ-109604"/>
    <x v="355"/>
    <n v="0"/>
    <x v="0"/>
    <d v="2011-09-14T00:00:00"/>
    <s v="CA-2011-113362"/>
    <s v="Medium"/>
    <s v="OFF-ST-10001809"/>
    <x v="166"/>
    <n v="8.9830000000000005"/>
    <n v="5"/>
    <x v="1"/>
    <n v="31788"/>
    <n v="449"/>
    <n v="89.8"/>
    <s v="Consumer"/>
    <d v="2011-09-19T00:00:00"/>
    <s v="Standard Class"/>
    <n v="19.03"/>
    <s v="New York"/>
    <s v="Storage"/>
    <s v="North America"/>
    <n v="38"/>
    <n v="2011"/>
    <x v="2"/>
    <n v="9"/>
    <s v="Q-3"/>
    <s v="Wed"/>
    <n v="3"/>
    <n v="5"/>
    <s v="Weekday"/>
    <s v="Less Expensive"/>
  </r>
  <r>
    <x v="0"/>
    <x v="16"/>
    <x v="0"/>
    <s v="DL-129254"/>
    <x v="448"/>
    <n v="0"/>
    <x v="0"/>
    <d v="2011-11-01T00:00:00"/>
    <s v="US-2011-137155"/>
    <s v="Medium"/>
    <s v="OFF-AP-10002518"/>
    <x v="558"/>
    <n v="154.8426"/>
    <n v="3"/>
    <x v="1"/>
    <n v="38855"/>
    <n v="534"/>
    <n v="178"/>
    <s v="Consumer"/>
    <d v="2011-11-05T00:00:00"/>
    <s v="Standard Class"/>
    <n v="29.73"/>
    <s v="New York"/>
    <s v="Appliances"/>
    <s v="North America"/>
    <n v="45"/>
    <n v="2011"/>
    <x v="4"/>
    <n v="11"/>
    <s v="Q-4"/>
    <s v="Tue"/>
    <n v="2"/>
    <n v="4"/>
    <s v="Weekday"/>
    <s v="Less Expensive"/>
  </r>
  <r>
    <x v="0"/>
    <x v="16"/>
    <x v="0"/>
    <s v="DL-129254"/>
    <x v="448"/>
    <n v="0"/>
    <x v="0"/>
    <d v="2011-11-01T00:00:00"/>
    <s v="US-2011-137155"/>
    <s v="Medium"/>
    <s v="OFF-PA-10000806"/>
    <x v="439"/>
    <n v="82.290599999999998"/>
    <n v="3"/>
    <x v="1"/>
    <n v="38856"/>
    <n v="168"/>
    <n v="56"/>
    <s v="Consumer"/>
    <d v="2011-11-05T00:00:00"/>
    <s v="Standard Class"/>
    <n v="2.83"/>
    <s v="New York"/>
    <s v="Paper"/>
    <s v="North America"/>
    <n v="45"/>
    <n v="2011"/>
    <x v="4"/>
    <n v="11"/>
    <s v="Q-4"/>
    <s v="Tue"/>
    <n v="2"/>
    <n v="4"/>
    <s v="Weekday"/>
    <s v="Less Expensive"/>
  </r>
  <r>
    <x v="0"/>
    <x v="76"/>
    <x v="0"/>
    <s v="LS-172454"/>
    <x v="30"/>
    <n v="0"/>
    <x v="0"/>
    <d v="2011-11-26T00:00:00"/>
    <s v="CA-2011-124730"/>
    <s v="High"/>
    <s v="OFF-LA-10001158"/>
    <x v="499"/>
    <n v="44.712000000000003"/>
    <n v="9"/>
    <x v="1"/>
    <n v="37115"/>
    <n v="93"/>
    <n v="10.333333333333334"/>
    <s v="Consumer"/>
    <d v="2011-11-26T00:00:00"/>
    <s v="Same Day"/>
    <n v="15.58"/>
    <s v="New York"/>
    <s v="Labels"/>
    <s v="North America"/>
    <n v="48"/>
    <n v="2011"/>
    <x v="4"/>
    <n v="11"/>
    <s v="Q-4"/>
    <s v="Sat"/>
    <n v="6"/>
    <n v="0"/>
    <s v="Weekend"/>
    <s v="Less Expensive"/>
  </r>
  <r>
    <x v="0"/>
    <x v="76"/>
    <x v="0"/>
    <s v="LS-172454"/>
    <x v="30"/>
    <n v="0"/>
    <x v="0"/>
    <d v="2011-11-26T00:00:00"/>
    <s v="CA-2011-124730"/>
    <s v="High"/>
    <s v="OFF-LA-10001613"/>
    <x v="312"/>
    <n v="5.6448"/>
    <n v="4"/>
    <x v="1"/>
    <n v="37116"/>
    <n v="12"/>
    <n v="3"/>
    <s v="Consumer"/>
    <d v="2011-11-26T00:00:00"/>
    <s v="Same Day"/>
    <n v="2.75"/>
    <s v="New York"/>
    <s v="Labels"/>
    <s v="North America"/>
    <n v="48"/>
    <n v="2011"/>
    <x v="4"/>
    <n v="11"/>
    <s v="Q-4"/>
    <s v="Sat"/>
    <n v="6"/>
    <n v="0"/>
    <s v="Weekend"/>
    <s v="Less Expensive"/>
  </r>
  <r>
    <x v="0"/>
    <x v="71"/>
    <x v="0"/>
    <s v="JL-155054"/>
    <x v="409"/>
    <n v="0"/>
    <x v="0"/>
    <d v="2011-11-30T00:00:00"/>
    <s v="CA-2011-103590"/>
    <s v="High"/>
    <s v="OFF-EN-10004007"/>
    <x v="559"/>
    <n v="29.271599999999999"/>
    <n v="4"/>
    <x v="1"/>
    <n v="35512"/>
    <n v="62"/>
    <n v="15.5"/>
    <s v="Consumer"/>
    <d v="2011-12-04T00:00:00"/>
    <s v="Standard Class"/>
    <n v="4.74"/>
    <s v="New York"/>
    <s v="Envelopes"/>
    <s v="North America"/>
    <n v="49"/>
    <n v="2011"/>
    <x v="4"/>
    <n v="11"/>
    <s v="Q-4"/>
    <s v="Wed"/>
    <n v="3"/>
    <n v="4"/>
    <s v="Weekday"/>
    <s v="Less Expensive"/>
  </r>
  <r>
    <x v="0"/>
    <x v="16"/>
    <x v="0"/>
    <s v="DV-134654"/>
    <x v="45"/>
    <n v="0"/>
    <x v="0"/>
    <d v="2012-05-17T00:00:00"/>
    <s v="CA-2012-100251"/>
    <s v="Medium"/>
    <s v="OFF-LA-10003766"/>
    <x v="323"/>
    <n v="15.12"/>
    <n v="10"/>
    <x v="1"/>
    <n v="41281"/>
    <n v="32"/>
    <n v="3.2"/>
    <s v="Consumer"/>
    <d v="2012-05-23T00:00:00"/>
    <s v="Standard Class"/>
    <n v="2.37"/>
    <s v="New York"/>
    <s v="Labels"/>
    <s v="North America"/>
    <n v="20"/>
    <n v="2012"/>
    <x v="10"/>
    <n v="5"/>
    <s v="Q-2"/>
    <s v="Thu"/>
    <n v="4"/>
    <n v="6"/>
    <s v="Weekday"/>
    <s v="Less Expensive"/>
  </r>
  <r>
    <x v="0"/>
    <x v="16"/>
    <x v="0"/>
    <s v="DV-134654"/>
    <x v="45"/>
    <n v="0"/>
    <x v="0"/>
    <d v="2012-05-17T00:00:00"/>
    <s v="CA-2012-100251"/>
    <s v="Medium"/>
    <s v="OFF-SU-10000898"/>
    <x v="506"/>
    <n v="16.123999999999999"/>
    <n v="4"/>
    <x v="1"/>
    <n v="41282"/>
    <n v="56"/>
    <n v="14"/>
    <s v="Consumer"/>
    <d v="2012-05-23T00:00:00"/>
    <s v="Standard Class"/>
    <n v="3.42"/>
    <s v="New York"/>
    <s v="Supplies"/>
    <s v="North America"/>
    <n v="20"/>
    <n v="2012"/>
    <x v="10"/>
    <n v="5"/>
    <s v="Q-2"/>
    <s v="Thu"/>
    <n v="4"/>
    <n v="6"/>
    <s v="Weekday"/>
    <s v="Less Expensive"/>
  </r>
  <r>
    <x v="0"/>
    <x v="77"/>
    <x v="0"/>
    <s v="KB-163154"/>
    <x v="449"/>
    <n v="0"/>
    <x v="0"/>
    <d v="2012-05-28T00:00:00"/>
    <s v="CA-2012-131758"/>
    <s v="Medium"/>
    <s v="OFF-AR-10000411"/>
    <x v="560"/>
    <n v="14.346"/>
    <n v="3"/>
    <x v="1"/>
    <n v="32640"/>
    <n v="48"/>
    <n v="16"/>
    <s v="Consumer"/>
    <d v="2012-06-01T00:00:00"/>
    <s v="Standard Class"/>
    <n v="5.48"/>
    <s v="New York"/>
    <s v="Art"/>
    <s v="North America"/>
    <n v="22"/>
    <n v="2012"/>
    <x v="10"/>
    <n v="5"/>
    <s v="Q-2"/>
    <s v="Mon"/>
    <n v="1"/>
    <n v="4"/>
    <s v="Weekday"/>
    <s v="Less Expensive"/>
  </r>
  <r>
    <x v="0"/>
    <x v="77"/>
    <x v="0"/>
    <s v="KB-163154"/>
    <x v="449"/>
    <n v="0"/>
    <x v="0"/>
    <d v="2012-05-28T00:00:00"/>
    <s v="CA-2012-131758"/>
    <s v="Medium"/>
    <s v="OFF-LA-10000262"/>
    <x v="419"/>
    <n v="6.0030000000000001"/>
    <n v="5"/>
    <x v="1"/>
    <n v="32641"/>
    <n v="13"/>
    <n v="2.6"/>
    <s v="Consumer"/>
    <d v="2012-06-01T00:00:00"/>
    <s v="Standard Class"/>
    <n v="0.97"/>
    <s v="New York"/>
    <s v="Labels"/>
    <s v="North America"/>
    <n v="22"/>
    <n v="2012"/>
    <x v="10"/>
    <n v="5"/>
    <s v="Q-2"/>
    <s v="Mon"/>
    <n v="1"/>
    <n v="4"/>
    <s v="Weekday"/>
    <s v="Less Expensive"/>
  </r>
  <r>
    <x v="0"/>
    <x v="68"/>
    <x v="0"/>
    <s v="MS-177704"/>
    <x v="293"/>
    <n v="0"/>
    <x v="0"/>
    <d v="2012-05-28T00:00:00"/>
    <s v="CA-2012-135020"/>
    <s v="Medium"/>
    <s v="OFF-PA-10004255"/>
    <x v="561"/>
    <n v="21.7728"/>
    <n v="7"/>
    <x v="1"/>
    <n v="35906"/>
    <n v="45"/>
    <n v="6.4285714285714288"/>
    <s v="Consumer"/>
    <d v="2012-06-02T00:00:00"/>
    <s v="Standard Class"/>
    <n v="5.65"/>
    <s v="New York"/>
    <s v="Paper"/>
    <s v="North America"/>
    <n v="22"/>
    <n v="2012"/>
    <x v="10"/>
    <n v="5"/>
    <s v="Q-2"/>
    <s v="Mon"/>
    <n v="1"/>
    <n v="5"/>
    <s v="Weekday"/>
    <s v="Less Expensive"/>
  </r>
  <r>
    <x v="0"/>
    <x v="68"/>
    <x v="0"/>
    <s v="MS-177704"/>
    <x v="293"/>
    <n v="0"/>
    <x v="0"/>
    <d v="2012-05-28T00:00:00"/>
    <s v="CA-2012-135020"/>
    <s v="Medium"/>
    <s v="OFF-ST-10001490"/>
    <x v="235"/>
    <n v="160.62299999999999"/>
    <n v="3"/>
    <x v="1"/>
    <n v="35904"/>
    <n v="535"/>
    <n v="178.33333333333334"/>
    <s v="Consumer"/>
    <d v="2012-06-02T00:00:00"/>
    <s v="Standard Class"/>
    <n v="17.52"/>
    <s v="New York"/>
    <s v="Storage"/>
    <s v="North America"/>
    <n v="22"/>
    <n v="2012"/>
    <x v="10"/>
    <n v="5"/>
    <s v="Q-2"/>
    <s v="Mon"/>
    <n v="1"/>
    <n v="5"/>
    <s v="Weekday"/>
    <s v="Less Expensive"/>
  </r>
  <r>
    <x v="0"/>
    <x v="72"/>
    <x v="0"/>
    <s v="TM-210104"/>
    <x v="274"/>
    <n v="0"/>
    <x v="0"/>
    <d v="2012-09-12T00:00:00"/>
    <s v="CA-2012-102015"/>
    <s v="Medium"/>
    <s v="OFF-AR-10004685"/>
    <x v="562"/>
    <n v="3.0558000000000001"/>
    <n v="2"/>
    <x v="1"/>
    <n v="36501"/>
    <n v="9"/>
    <n v="4.5"/>
    <s v="Consumer"/>
    <d v="2012-09-18T00:00:00"/>
    <s v="Standard Class"/>
    <n v="0.14000000000000001"/>
    <s v="New York"/>
    <s v="Art"/>
    <s v="North America"/>
    <n v="37"/>
    <n v="2012"/>
    <x v="2"/>
    <n v="9"/>
    <s v="Q-3"/>
    <s v="Wed"/>
    <n v="3"/>
    <n v="6"/>
    <s v="Weekday"/>
    <s v="Less Expensive"/>
  </r>
  <r>
    <x v="0"/>
    <x v="72"/>
    <x v="0"/>
    <s v="TM-210104"/>
    <x v="274"/>
    <n v="0"/>
    <x v="0"/>
    <d v="2012-09-12T00:00:00"/>
    <s v="CA-2012-102015"/>
    <s v="Medium"/>
    <s v="OFF-EN-10002504"/>
    <x v="563"/>
    <n v="12.7746"/>
    <n v="1"/>
    <x v="1"/>
    <n v="36506"/>
    <n v="27"/>
    <n v="27"/>
    <s v="Consumer"/>
    <d v="2012-09-18T00:00:00"/>
    <s v="Standard Class"/>
    <n v="1.91"/>
    <s v="New York"/>
    <s v="Envelopes"/>
    <s v="North America"/>
    <n v="37"/>
    <n v="2012"/>
    <x v="2"/>
    <n v="9"/>
    <s v="Q-3"/>
    <s v="Wed"/>
    <n v="3"/>
    <n v="6"/>
    <s v="Weekday"/>
    <s v="Less Expensive"/>
  </r>
  <r>
    <x v="0"/>
    <x v="72"/>
    <x v="0"/>
    <s v="TM-210104"/>
    <x v="274"/>
    <n v="0"/>
    <x v="0"/>
    <d v="2012-09-12T00:00:00"/>
    <s v="CA-2012-102015"/>
    <s v="Medium"/>
    <s v="OFF-FA-10000490"/>
    <x v="468"/>
    <n v="0.58279999999999998"/>
    <n v="1"/>
    <x v="1"/>
    <n v="36503"/>
    <n v="1"/>
    <n v="1"/>
    <s v="Consumer"/>
    <d v="2012-09-18T00:00:00"/>
    <s v="Standard Class"/>
    <n v="0.11"/>
    <s v="New York"/>
    <s v="Fasteners"/>
    <s v="North America"/>
    <n v="37"/>
    <n v="2012"/>
    <x v="2"/>
    <n v="9"/>
    <s v="Q-3"/>
    <s v="Wed"/>
    <n v="3"/>
    <n v="6"/>
    <s v="Weekday"/>
    <s v="Less Expensive"/>
  </r>
  <r>
    <x v="0"/>
    <x v="72"/>
    <x v="0"/>
    <s v="TM-210104"/>
    <x v="274"/>
    <n v="0"/>
    <x v="0"/>
    <d v="2012-09-12T00:00:00"/>
    <s v="CA-2012-102015"/>
    <s v="Medium"/>
    <s v="OFF-LA-10002043"/>
    <x v="297"/>
    <n v="9.9359999999999999"/>
    <n v="2"/>
    <x v="1"/>
    <n v="36504"/>
    <n v="21"/>
    <n v="10.5"/>
    <s v="Consumer"/>
    <d v="2012-09-18T00:00:00"/>
    <s v="Standard Class"/>
    <n v="0.52"/>
    <s v="New York"/>
    <s v="Labels"/>
    <s v="North America"/>
    <n v="37"/>
    <n v="2012"/>
    <x v="2"/>
    <n v="9"/>
    <s v="Q-3"/>
    <s v="Wed"/>
    <n v="3"/>
    <n v="6"/>
    <s v="Weekday"/>
    <s v="Less Expensive"/>
  </r>
  <r>
    <x v="0"/>
    <x v="72"/>
    <x v="0"/>
    <s v="TM-210104"/>
    <x v="274"/>
    <n v="0"/>
    <x v="0"/>
    <d v="2012-09-12T00:00:00"/>
    <s v="CA-2012-102015"/>
    <s v="Medium"/>
    <s v="OFF-PA-10002464"/>
    <x v="399"/>
    <n v="14.161"/>
    <n v="5"/>
    <x v="1"/>
    <n v="36505"/>
    <n v="29"/>
    <n v="5.8"/>
    <s v="Consumer"/>
    <d v="2012-09-18T00:00:00"/>
    <s v="Standard Class"/>
    <n v="2.81"/>
    <s v="New York"/>
    <s v="Paper"/>
    <s v="North America"/>
    <n v="37"/>
    <n v="2012"/>
    <x v="2"/>
    <n v="9"/>
    <s v="Q-3"/>
    <s v="Wed"/>
    <n v="3"/>
    <n v="6"/>
    <s v="Weekday"/>
    <s v="Less Expensive"/>
  </r>
  <r>
    <x v="0"/>
    <x v="72"/>
    <x v="0"/>
    <s v="TM-210104"/>
    <x v="274"/>
    <n v="0"/>
    <x v="0"/>
    <d v="2012-09-12T00:00:00"/>
    <s v="CA-2012-102015"/>
    <s v="Medium"/>
    <s v="OFF-ST-10001713"/>
    <x v="289"/>
    <n v="4.2392000000000003"/>
    <n v="2"/>
    <x v="1"/>
    <n v="36502"/>
    <n v="106"/>
    <n v="53"/>
    <s v="Consumer"/>
    <d v="2012-09-18T00:00:00"/>
    <s v="Standard Class"/>
    <n v="7.93"/>
    <s v="New York"/>
    <s v="Storage"/>
    <s v="North America"/>
    <n v="37"/>
    <n v="2012"/>
    <x v="2"/>
    <n v="9"/>
    <s v="Q-3"/>
    <s v="Wed"/>
    <n v="3"/>
    <n v="6"/>
    <s v="Weekday"/>
    <s v="Less Expensive"/>
  </r>
  <r>
    <x v="0"/>
    <x v="77"/>
    <x v="0"/>
    <s v="CS-119504"/>
    <x v="118"/>
    <n v="0"/>
    <x v="0"/>
    <d v="2012-09-25T00:00:00"/>
    <s v="CA-2012-151869"/>
    <s v="High"/>
    <s v="OFF-PA-10002947"/>
    <x v="25"/>
    <n v="9.6191999999999993"/>
    <n v="3"/>
    <x v="1"/>
    <n v="40565"/>
    <n v="20"/>
    <n v="6.666666666666667"/>
    <s v="Consumer"/>
    <d v="2012-09-25T00:00:00"/>
    <s v="Same Day"/>
    <n v="2.25"/>
    <s v="New York"/>
    <s v="Paper"/>
    <s v="North America"/>
    <n v="39"/>
    <n v="2012"/>
    <x v="2"/>
    <n v="9"/>
    <s v="Q-3"/>
    <s v="Tue"/>
    <n v="2"/>
    <n v="0"/>
    <s v="Weekday"/>
    <s v="Less Expensive"/>
  </r>
  <r>
    <x v="0"/>
    <x v="63"/>
    <x v="0"/>
    <s v="GM-145004"/>
    <x v="425"/>
    <n v="0"/>
    <x v="0"/>
    <d v="2012-09-26T00:00:00"/>
    <s v="CA-2012-127173"/>
    <s v="Medium"/>
    <s v="OFF-FA-10004854"/>
    <x v="243"/>
    <n v="16.186800000000002"/>
    <n v="3"/>
    <x v="1"/>
    <n v="36414"/>
    <n v="34"/>
    <n v="11.333333333333334"/>
    <s v="Consumer"/>
    <d v="2012-10-03T00:00:00"/>
    <s v="Standard Class"/>
    <n v="2.6"/>
    <s v="New York"/>
    <s v="Fasteners"/>
    <s v="North America"/>
    <n v="39"/>
    <n v="2012"/>
    <x v="2"/>
    <n v="9"/>
    <s v="Q-3"/>
    <s v="Wed"/>
    <n v="3"/>
    <n v="7"/>
    <s v="Weekday"/>
    <s v="Less Expensive"/>
  </r>
  <r>
    <x v="0"/>
    <x v="78"/>
    <x v="0"/>
    <s v="KT-164804"/>
    <x v="49"/>
    <n v="0"/>
    <x v="0"/>
    <d v="2012-10-31T00:00:00"/>
    <s v="CA-2012-132570"/>
    <s v="High"/>
    <s v="OFF-AR-10000369"/>
    <x v="564"/>
    <n v="0.7228"/>
    <n v="2"/>
    <x v="1"/>
    <n v="32528"/>
    <n v="3"/>
    <n v="1.5"/>
    <s v="Consumer"/>
    <d v="2012-11-02T00:00:00"/>
    <s v="Second Class"/>
    <n v="0.34"/>
    <s v="New York"/>
    <s v="Art"/>
    <s v="North America"/>
    <n v="44"/>
    <n v="2012"/>
    <x v="3"/>
    <n v="10"/>
    <s v="Q-4"/>
    <s v="Wed"/>
    <n v="3"/>
    <n v="2"/>
    <s v="Weekday"/>
    <s v="Less Expensive"/>
  </r>
  <r>
    <x v="0"/>
    <x v="78"/>
    <x v="0"/>
    <s v="KT-164804"/>
    <x v="49"/>
    <n v="0"/>
    <x v="0"/>
    <d v="2012-10-31T00:00:00"/>
    <s v="CA-2012-132570"/>
    <s v="High"/>
    <s v="OFF-EN-10003055"/>
    <x v="565"/>
    <n v="35.981999999999999"/>
    <n v="2"/>
    <x v="1"/>
    <n v="32529"/>
    <n v="80"/>
    <n v="40"/>
    <s v="Consumer"/>
    <d v="2012-11-02T00:00:00"/>
    <s v="Second Class"/>
    <n v="10.199999999999999"/>
    <s v="New York"/>
    <s v="Envelopes"/>
    <s v="North America"/>
    <n v="44"/>
    <n v="2012"/>
    <x v="3"/>
    <n v="10"/>
    <s v="Q-4"/>
    <s v="Wed"/>
    <n v="3"/>
    <n v="2"/>
    <s v="Weekday"/>
    <s v="Less Expensive"/>
  </r>
  <r>
    <x v="0"/>
    <x v="63"/>
    <x v="0"/>
    <s v="DV-134654"/>
    <x v="45"/>
    <n v="0"/>
    <x v="0"/>
    <d v="2012-11-09T00:00:00"/>
    <s v="CA-2012-146486"/>
    <s v="High"/>
    <s v="OFF-EN-10001509"/>
    <x v="317"/>
    <n v="5.7527999999999997"/>
    <n v="6"/>
    <x v="1"/>
    <n v="36636"/>
    <n v="12"/>
    <n v="2"/>
    <s v="Consumer"/>
    <d v="2012-11-14T00:00:00"/>
    <s v="Second Class"/>
    <n v="2.7"/>
    <s v="New York"/>
    <s v="Envelopes"/>
    <s v="North America"/>
    <n v="45"/>
    <n v="2012"/>
    <x v="4"/>
    <n v="11"/>
    <s v="Q-4"/>
    <s v="Fri"/>
    <n v="5"/>
    <n v="5"/>
    <s v="Weekday"/>
    <s v="Less Expensive"/>
  </r>
  <r>
    <x v="0"/>
    <x v="63"/>
    <x v="0"/>
    <s v="DV-134654"/>
    <x v="45"/>
    <n v="0"/>
    <x v="0"/>
    <d v="2012-11-09T00:00:00"/>
    <s v="CA-2012-146486"/>
    <s v="High"/>
    <s v="OFF-ST-10002554"/>
    <x v="566"/>
    <n v="4.891"/>
    <n v="5"/>
    <x v="1"/>
    <n v="36635"/>
    <n v="245"/>
    <n v="49"/>
    <s v="Consumer"/>
    <d v="2012-11-14T00:00:00"/>
    <s v="Second Class"/>
    <n v="24.12"/>
    <s v="New York"/>
    <s v="Storage"/>
    <s v="North America"/>
    <n v="45"/>
    <n v="2012"/>
    <x v="4"/>
    <n v="11"/>
    <s v="Q-4"/>
    <s v="Fri"/>
    <n v="5"/>
    <n v="5"/>
    <s v="Weekday"/>
    <s v="Less Expensive"/>
  </r>
  <r>
    <x v="0"/>
    <x v="75"/>
    <x v="0"/>
    <s v="KD-162704"/>
    <x v="150"/>
    <n v="0"/>
    <x v="0"/>
    <d v="2013-03-02T00:00:00"/>
    <s v="US-2013-143819"/>
    <s v="Medium"/>
    <s v="OFF-PA-10003127"/>
    <x v="15"/>
    <n v="12.1348"/>
    <n v="1"/>
    <x v="1"/>
    <n v="32380"/>
    <n v="26"/>
    <n v="26"/>
    <s v="Consumer"/>
    <d v="2013-03-06T00:00:00"/>
    <s v="Standard Class"/>
    <n v="1.2"/>
    <s v="New York"/>
    <s v="Paper"/>
    <s v="North America"/>
    <n v="9"/>
    <n v="2013"/>
    <x v="7"/>
    <n v="3"/>
    <s v="Q-1"/>
    <s v="Sat"/>
    <n v="6"/>
    <n v="4"/>
    <s v="Weekend"/>
    <s v="Less Expensive"/>
  </r>
  <r>
    <x v="0"/>
    <x v="75"/>
    <x v="0"/>
    <s v="KD-162704"/>
    <x v="150"/>
    <n v="0"/>
    <x v="0"/>
    <d v="2013-03-02T00:00:00"/>
    <s v="US-2013-143819"/>
    <s v="Medium"/>
    <s v="OFF-ST-10003208"/>
    <x v="183"/>
    <n v="105.24679999999999"/>
    <n v="2"/>
    <x v="1"/>
    <n v="32381"/>
    <n v="363"/>
    <n v="181.5"/>
    <s v="Consumer"/>
    <d v="2013-03-06T00:00:00"/>
    <s v="Standard Class"/>
    <n v="35.79"/>
    <s v="New York"/>
    <s v="Storage"/>
    <s v="North America"/>
    <n v="9"/>
    <n v="2013"/>
    <x v="7"/>
    <n v="3"/>
    <s v="Q-1"/>
    <s v="Sat"/>
    <n v="6"/>
    <n v="4"/>
    <s v="Weekend"/>
    <s v="Less Expensive"/>
  </r>
  <r>
    <x v="0"/>
    <x v="72"/>
    <x v="0"/>
    <s v="RB-193604"/>
    <x v="257"/>
    <n v="0"/>
    <x v="0"/>
    <d v="2013-04-02T00:00:00"/>
    <s v="CA-2013-166674"/>
    <s v="Critical"/>
    <s v="OFF-AR-10003156"/>
    <x v="103"/>
    <n v="7.9248000000000003"/>
    <n v="3"/>
    <x v="1"/>
    <n v="31747"/>
    <n v="30"/>
    <n v="10"/>
    <s v="Consumer"/>
    <d v="2013-04-04T00:00:00"/>
    <s v="Second Class"/>
    <n v="3.45"/>
    <s v="New York"/>
    <s v="Art"/>
    <s v="North America"/>
    <n v="14"/>
    <n v="2013"/>
    <x v="8"/>
    <n v="4"/>
    <s v="Q-2"/>
    <s v="Tue"/>
    <n v="2"/>
    <n v="2"/>
    <s v="Weekday"/>
    <s v="Less Expensive"/>
  </r>
  <r>
    <x v="0"/>
    <x v="72"/>
    <x v="0"/>
    <s v="RB-193604"/>
    <x v="257"/>
    <n v="0"/>
    <x v="0"/>
    <d v="2013-04-02T00:00:00"/>
    <s v="CA-2013-166674"/>
    <s v="Critical"/>
    <s v="OFF-AR-10001953"/>
    <x v="567"/>
    <n v="71.247600000000006"/>
    <n v="6"/>
    <x v="1"/>
    <n v="31746"/>
    <n v="264"/>
    <n v="44"/>
    <s v="Consumer"/>
    <d v="2013-04-04T00:00:00"/>
    <s v="Second Class"/>
    <n v="67.52"/>
    <s v="New York"/>
    <s v="Art"/>
    <s v="North America"/>
    <n v="14"/>
    <n v="2013"/>
    <x v="8"/>
    <n v="4"/>
    <s v="Q-2"/>
    <s v="Tue"/>
    <n v="2"/>
    <n v="2"/>
    <s v="Weekday"/>
    <s v="Less Expensive"/>
  </r>
  <r>
    <x v="0"/>
    <x v="72"/>
    <x v="0"/>
    <s v="RB-193604"/>
    <x v="257"/>
    <n v="0"/>
    <x v="0"/>
    <d v="2013-04-02T00:00:00"/>
    <s v="CA-2013-166674"/>
    <s v="Critical"/>
    <s v="OFF-AR-10004974"/>
    <x v="568"/>
    <n v="2.8536000000000001"/>
    <n v="3"/>
    <x v="1"/>
    <n v="31748"/>
    <n v="10"/>
    <n v="3.3333333333333335"/>
    <s v="Consumer"/>
    <d v="2013-04-04T00:00:00"/>
    <s v="Second Class"/>
    <n v="1.89"/>
    <s v="New York"/>
    <s v="Art"/>
    <s v="North America"/>
    <n v="14"/>
    <n v="2013"/>
    <x v="8"/>
    <n v="4"/>
    <s v="Q-2"/>
    <s v="Tue"/>
    <n v="2"/>
    <n v="2"/>
    <s v="Weekday"/>
    <s v="Less Expensive"/>
  </r>
  <r>
    <x v="0"/>
    <x v="72"/>
    <x v="0"/>
    <s v="RB-193604"/>
    <x v="257"/>
    <n v="0"/>
    <x v="0"/>
    <d v="2013-04-02T00:00:00"/>
    <s v="CA-2013-166674"/>
    <s v="Critical"/>
    <s v="OFF-AR-10000588"/>
    <x v="113"/>
    <n v="15.475199999999999"/>
    <n v="3"/>
    <x v="1"/>
    <n v="31744"/>
    <n v="60"/>
    <n v="20"/>
    <s v="Consumer"/>
    <d v="2013-04-04T00:00:00"/>
    <s v="Second Class"/>
    <n v="9.85"/>
    <s v="New York"/>
    <s v="Art"/>
    <s v="North America"/>
    <n v="14"/>
    <n v="2013"/>
    <x v="8"/>
    <n v="4"/>
    <s v="Q-2"/>
    <s v="Tue"/>
    <n v="2"/>
    <n v="2"/>
    <s v="Weekday"/>
    <s v="Less Expensive"/>
  </r>
  <r>
    <x v="0"/>
    <x v="72"/>
    <x v="0"/>
    <s v="RB-193604"/>
    <x v="257"/>
    <n v="0"/>
    <x v="0"/>
    <d v="2013-04-02T00:00:00"/>
    <s v="CA-2013-166674"/>
    <s v="Critical"/>
    <s v="OFF-ST-10001469"/>
    <x v="472"/>
    <n v="9.7164000000000001"/>
    <n v="3"/>
    <x v="1"/>
    <n v="31745"/>
    <n v="162"/>
    <n v="54"/>
    <s v="Consumer"/>
    <d v="2013-04-04T00:00:00"/>
    <s v="Second Class"/>
    <n v="60.4"/>
    <s v="New York"/>
    <s v="Storage"/>
    <s v="North America"/>
    <n v="14"/>
    <n v="2013"/>
    <x v="8"/>
    <n v="4"/>
    <s v="Q-2"/>
    <s v="Tue"/>
    <n v="2"/>
    <n v="2"/>
    <s v="Weekday"/>
    <s v="Less Expensive"/>
  </r>
  <r>
    <x v="0"/>
    <x v="73"/>
    <x v="0"/>
    <s v="MM-179204"/>
    <x v="277"/>
    <n v="0"/>
    <x v="0"/>
    <d v="2013-04-23T00:00:00"/>
    <s v="CA-2013-101329"/>
    <s v="Medium"/>
    <s v="OFF-AR-10000614"/>
    <x v="569"/>
    <n v="8.3537999999999997"/>
    <n v="9"/>
    <x v="1"/>
    <n v="40799"/>
    <n v="32"/>
    <n v="3.5555555555555554"/>
    <s v="Consumer"/>
    <d v="2013-04-30T00:00:00"/>
    <s v="Standard Class"/>
    <n v="1.4"/>
    <s v="New York"/>
    <s v="Art"/>
    <s v="North America"/>
    <n v="17"/>
    <n v="2013"/>
    <x v="8"/>
    <n v="4"/>
    <s v="Q-2"/>
    <s v="Tue"/>
    <n v="2"/>
    <n v="7"/>
    <s v="Weekday"/>
    <s v="Less Expensive"/>
  </r>
  <r>
    <x v="0"/>
    <x v="73"/>
    <x v="0"/>
    <s v="MM-179204"/>
    <x v="277"/>
    <n v="0"/>
    <x v="0"/>
    <d v="2013-04-23T00:00:00"/>
    <s v="CA-2013-101329"/>
    <s v="Medium"/>
    <s v="OFF-AR-10003190"/>
    <x v="105"/>
    <n v="0.80640000000000001"/>
    <n v="1"/>
    <x v="1"/>
    <n v="40800"/>
    <n v="3"/>
    <n v="3"/>
    <s v="Consumer"/>
    <d v="2013-04-30T00:00:00"/>
    <s v="Standard Class"/>
    <n v="0.22"/>
    <s v="New York"/>
    <s v="Art"/>
    <s v="North America"/>
    <n v="17"/>
    <n v="2013"/>
    <x v="8"/>
    <n v="4"/>
    <s v="Q-2"/>
    <s v="Tue"/>
    <n v="2"/>
    <n v="7"/>
    <s v="Weekday"/>
    <s v="Less Expensive"/>
  </r>
  <r>
    <x v="0"/>
    <x v="16"/>
    <x v="0"/>
    <s v="CB-124154"/>
    <x v="450"/>
    <n v="0"/>
    <x v="0"/>
    <d v="2013-06-13T00:00:00"/>
    <s v="CA-2013-139941"/>
    <s v="Medium"/>
    <s v="OFF-AP-10004036"/>
    <x v="570"/>
    <n v="18.396000000000001"/>
    <n v="3"/>
    <x v="1"/>
    <n v="38445"/>
    <n v="53"/>
    <n v="17.666666666666668"/>
    <s v="Consumer"/>
    <d v="2013-06-18T00:00:00"/>
    <s v="Standard Class"/>
    <n v="3.31"/>
    <s v="New York"/>
    <s v="Appliances"/>
    <s v="North America"/>
    <n v="24"/>
    <n v="2013"/>
    <x v="9"/>
    <n v="6"/>
    <s v="Q-2"/>
    <s v="Thu"/>
    <n v="4"/>
    <n v="5"/>
    <s v="Weekday"/>
    <s v="Less Expensive"/>
  </r>
  <r>
    <x v="0"/>
    <x v="16"/>
    <x v="0"/>
    <s v="CB-124154"/>
    <x v="450"/>
    <n v="0"/>
    <x v="0"/>
    <d v="2013-06-13T00:00:00"/>
    <s v="CA-2013-139941"/>
    <s v="Medium"/>
    <s v="OFF-PA-10000241"/>
    <x v="531"/>
    <n v="41.823"/>
    <n v="3"/>
    <x v="1"/>
    <n v="38444"/>
    <n v="93"/>
    <n v="31"/>
    <s v="Consumer"/>
    <d v="2013-06-18T00:00:00"/>
    <s v="Standard Class"/>
    <n v="5.36"/>
    <s v="New York"/>
    <s v="Paper"/>
    <s v="North America"/>
    <n v="24"/>
    <n v="2013"/>
    <x v="9"/>
    <n v="6"/>
    <s v="Q-2"/>
    <s v="Thu"/>
    <n v="4"/>
    <n v="5"/>
    <s v="Weekday"/>
    <s v="Less Expensive"/>
  </r>
  <r>
    <x v="0"/>
    <x v="65"/>
    <x v="0"/>
    <s v="TB-210554"/>
    <x v="451"/>
    <n v="0"/>
    <x v="0"/>
    <d v="2013-06-18T00:00:00"/>
    <s v="CA-2013-111682"/>
    <s v="Critical"/>
    <s v="OFF-AR-10001868"/>
    <x v="102"/>
    <n v="0.84"/>
    <n v="1"/>
    <x v="1"/>
    <n v="31358"/>
    <n v="2"/>
    <n v="2"/>
    <s v="Consumer"/>
    <d v="2013-06-19T00:00:00"/>
    <s v="First Class"/>
    <n v="0.43"/>
    <s v="New York"/>
    <s v="Art"/>
    <s v="North America"/>
    <n v="25"/>
    <n v="2013"/>
    <x v="9"/>
    <n v="6"/>
    <s v="Q-2"/>
    <s v="Tue"/>
    <n v="2"/>
    <n v="1"/>
    <s v="Weekday"/>
    <s v="Less Expensive"/>
  </r>
  <r>
    <x v="0"/>
    <x v="65"/>
    <x v="0"/>
    <s v="TB-210554"/>
    <x v="451"/>
    <n v="0"/>
    <x v="0"/>
    <d v="2013-06-18T00:00:00"/>
    <s v="CA-2013-111682"/>
    <s v="Critical"/>
    <s v="OFF-PA-10000587"/>
    <x v="571"/>
    <n v="6.9888000000000003"/>
    <n v="2"/>
    <x v="1"/>
    <n v="31355"/>
    <n v="15"/>
    <n v="7.5"/>
    <s v="Consumer"/>
    <d v="2013-06-19T00:00:00"/>
    <s v="First Class"/>
    <n v="2.69"/>
    <s v="New York"/>
    <s v="Paper"/>
    <s v="North America"/>
    <n v="25"/>
    <n v="2013"/>
    <x v="9"/>
    <n v="6"/>
    <s v="Q-2"/>
    <s v="Tue"/>
    <n v="2"/>
    <n v="1"/>
    <s v="Weekday"/>
    <s v="Less Expensive"/>
  </r>
  <r>
    <x v="0"/>
    <x v="65"/>
    <x v="0"/>
    <s v="TB-210554"/>
    <x v="451"/>
    <n v="0"/>
    <x v="0"/>
    <d v="2013-06-18T00:00:00"/>
    <s v="CA-2013-111682"/>
    <s v="Critical"/>
    <s v="OFF-PA-10001569"/>
    <x v="572"/>
    <n v="15.552"/>
    <n v="5"/>
    <x v="1"/>
    <n v="31353"/>
    <n v="32"/>
    <n v="6.4"/>
    <s v="Consumer"/>
    <d v="2013-06-19T00:00:00"/>
    <s v="First Class"/>
    <n v="11.03"/>
    <s v="New York"/>
    <s v="Paper"/>
    <s v="North America"/>
    <n v="25"/>
    <n v="2013"/>
    <x v="9"/>
    <n v="6"/>
    <s v="Q-2"/>
    <s v="Tue"/>
    <n v="2"/>
    <n v="1"/>
    <s v="Weekday"/>
    <s v="Less Expensive"/>
  </r>
  <r>
    <x v="0"/>
    <x v="65"/>
    <x v="0"/>
    <s v="TB-210554"/>
    <x v="451"/>
    <n v="0"/>
    <x v="0"/>
    <d v="2013-06-18T00:00:00"/>
    <s v="CA-2013-111682"/>
    <s v="Critical"/>
    <s v="OFF-ST-10000604"/>
    <x v="318"/>
    <n v="52.14"/>
    <n v="6"/>
    <x v="1"/>
    <n v="31352"/>
    <n v="209"/>
    <n v="34.833333333333336"/>
    <s v="Consumer"/>
    <d v="2013-06-19T00:00:00"/>
    <s v="First Class"/>
    <n v="42.76"/>
    <s v="New York"/>
    <s v="Storage"/>
    <s v="North America"/>
    <n v="25"/>
    <n v="2013"/>
    <x v="9"/>
    <n v="6"/>
    <s v="Q-2"/>
    <s v="Tue"/>
    <n v="2"/>
    <n v="1"/>
    <s v="Weekday"/>
    <s v="Less Expensive"/>
  </r>
  <r>
    <x v="0"/>
    <x v="78"/>
    <x v="0"/>
    <s v="MG-176954"/>
    <x v="452"/>
    <n v="0"/>
    <x v="0"/>
    <d v="2013-06-24T00:00:00"/>
    <s v="US-2013-142685"/>
    <s v="Medium"/>
    <s v="OFF-SU-10000157"/>
    <x v="347"/>
    <n v="16.703399999999998"/>
    <n v="7"/>
    <x v="1"/>
    <n v="35240"/>
    <n v="835"/>
    <n v="119.28571428571429"/>
    <s v="Consumer"/>
    <d v="2013-07-01T00:00:00"/>
    <s v="Standard Class"/>
    <n v="69.08"/>
    <s v="New York"/>
    <s v="Supplies"/>
    <s v="North America"/>
    <n v="26"/>
    <n v="2013"/>
    <x v="9"/>
    <n v="6"/>
    <s v="Q-2"/>
    <s v="Mon"/>
    <n v="1"/>
    <n v="7"/>
    <s v="Weekday"/>
    <s v="Less Expensive"/>
  </r>
  <r>
    <x v="0"/>
    <x v="72"/>
    <x v="0"/>
    <s v="RE-194504"/>
    <x v="374"/>
    <n v="0"/>
    <x v="0"/>
    <d v="2013-07-15T00:00:00"/>
    <s v="CA-2013-169215"/>
    <s v="Medium"/>
    <s v="OFF-FA-10000936"/>
    <x v="573"/>
    <n v="13.3245"/>
    <n v="9"/>
    <x v="1"/>
    <n v="35978"/>
    <n v="30"/>
    <n v="3.3333333333333335"/>
    <s v="Consumer"/>
    <d v="2013-07-19T00:00:00"/>
    <s v="Second Class"/>
    <n v="1.21"/>
    <s v="New York"/>
    <s v="Fasteners"/>
    <s v="North America"/>
    <n v="29"/>
    <n v="2013"/>
    <x v="11"/>
    <n v="7"/>
    <s v="Q-3"/>
    <s v="Mon"/>
    <n v="1"/>
    <n v="4"/>
    <s v="Weekday"/>
    <s v="Less Expensive"/>
  </r>
  <r>
    <x v="0"/>
    <x v="68"/>
    <x v="0"/>
    <s v="LW-172154"/>
    <x v="406"/>
    <n v="0"/>
    <x v="0"/>
    <d v="2013-11-08T00:00:00"/>
    <s v="CA-2013-132997"/>
    <s v="Medium"/>
    <s v="OFF-PA-10004983"/>
    <x v="66"/>
    <n v="6.2207999999999997"/>
    <n v="2"/>
    <x v="1"/>
    <n v="39361"/>
    <n v="13"/>
    <n v="6.5"/>
    <s v="Consumer"/>
    <d v="2013-11-10T00:00:00"/>
    <s v="First Class"/>
    <n v="1.94"/>
    <s v="New York"/>
    <s v="Paper"/>
    <s v="North America"/>
    <n v="45"/>
    <n v="2013"/>
    <x v="4"/>
    <n v="11"/>
    <s v="Q-4"/>
    <s v="Fri"/>
    <n v="5"/>
    <n v="2"/>
    <s v="Weekday"/>
    <s v="Less Expensive"/>
  </r>
  <r>
    <x v="0"/>
    <x v="68"/>
    <x v="0"/>
    <s v="LW-172154"/>
    <x v="406"/>
    <n v="0"/>
    <x v="0"/>
    <d v="2013-11-08T00:00:00"/>
    <s v="CA-2013-132997"/>
    <s v="Medium"/>
    <s v="OFF-ST-10003479"/>
    <x v="161"/>
    <n v="5.8410000000000002"/>
    <n v="3"/>
    <x v="1"/>
    <n v="39362"/>
    <n v="117"/>
    <n v="39"/>
    <s v="Consumer"/>
    <d v="2013-11-10T00:00:00"/>
    <s v="First Class"/>
    <n v="6.79"/>
    <s v="New York"/>
    <s v="Storage"/>
    <s v="North America"/>
    <n v="45"/>
    <n v="2013"/>
    <x v="4"/>
    <n v="11"/>
    <s v="Q-4"/>
    <s v="Fri"/>
    <n v="5"/>
    <n v="2"/>
    <s v="Weekday"/>
    <s v="Less Expensive"/>
  </r>
  <r>
    <x v="0"/>
    <x v="16"/>
    <x v="0"/>
    <s v="ND-183704"/>
    <x v="453"/>
    <n v="0"/>
    <x v="0"/>
    <d v="2013-11-20T00:00:00"/>
    <s v="CA-2013-130778"/>
    <s v="Medium"/>
    <s v="OFF-AP-10000595"/>
    <x v="574"/>
    <n v="2.2724000000000002"/>
    <n v="2"/>
    <x v="1"/>
    <n v="39619"/>
    <n v="9"/>
    <n v="4.5"/>
    <s v="Consumer"/>
    <d v="2013-11-26T00:00:00"/>
    <s v="Standard Class"/>
    <n v="0.65"/>
    <s v="New York"/>
    <s v="Appliances"/>
    <s v="North America"/>
    <n v="47"/>
    <n v="2013"/>
    <x v="4"/>
    <n v="11"/>
    <s v="Q-4"/>
    <s v="Wed"/>
    <n v="3"/>
    <n v="6"/>
    <s v="Weekday"/>
    <s v="Less Expensive"/>
  </r>
  <r>
    <x v="0"/>
    <x v="16"/>
    <x v="0"/>
    <s v="ND-183704"/>
    <x v="453"/>
    <n v="0"/>
    <x v="0"/>
    <d v="2013-11-20T00:00:00"/>
    <s v="CA-2013-130778"/>
    <s v="Medium"/>
    <s v="OFF-PA-10001509"/>
    <x v="377"/>
    <n v="20.585000000000001"/>
    <n v="5"/>
    <x v="1"/>
    <n v="39620"/>
    <n v="45"/>
    <n v="9"/>
    <s v="Consumer"/>
    <d v="2013-11-26T00:00:00"/>
    <s v="Standard Class"/>
    <n v="2.5099999999999998"/>
    <s v="New York"/>
    <s v="Paper"/>
    <s v="North America"/>
    <n v="47"/>
    <n v="2013"/>
    <x v="4"/>
    <n v="11"/>
    <s v="Q-4"/>
    <s v="Wed"/>
    <n v="3"/>
    <n v="6"/>
    <s v="Weekday"/>
    <s v="Less Expensive"/>
  </r>
  <r>
    <x v="0"/>
    <x v="63"/>
    <x v="0"/>
    <s v="EG-139004"/>
    <x v="454"/>
    <n v="0"/>
    <x v="0"/>
    <d v="2013-12-04T00:00:00"/>
    <s v="US-2013-150861"/>
    <s v="Medium"/>
    <s v="OFF-LA-10001317"/>
    <x v="575"/>
    <n v="3.024"/>
    <n v="2"/>
    <x v="1"/>
    <n v="32028"/>
    <n v="6"/>
    <n v="3"/>
    <s v="Consumer"/>
    <d v="2013-12-07T00:00:00"/>
    <s v="First Class"/>
    <n v="0.97"/>
    <s v="New York"/>
    <s v="Labels"/>
    <s v="North America"/>
    <n v="49"/>
    <n v="2013"/>
    <x v="5"/>
    <n v="12"/>
    <s v="Q-4"/>
    <s v="Wed"/>
    <n v="3"/>
    <n v="3"/>
    <s v="Weekday"/>
    <s v="Less Expensive"/>
  </r>
  <r>
    <x v="0"/>
    <x v="63"/>
    <x v="0"/>
    <s v="EG-139004"/>
    <x v="454"/>
    <n v="0"/>
    <x v="0"/>
    <d v="2013-12-04T00:00:00"/>
    <s v="US-2013-150861"/>
    <s v="Medium"/>
    <s v="OFF-PA-10001954"/>
    <x v="576"/>
    <n v="84.051199999999994"/>
    <n v="8"/>
    <x v="1"/>
    <n v="32024"/>
    <n v="183"/>
    <n v="22.875"/>
    <s v="Consumer"/>
    <d v="2013-12-07T00:00:00"/>
    <s v="First Class"/>
    <n v="25.84"/>
    <s v="New York"/>
    <s v="Paper"/>
    <s v="North America"/>
    <n v="49"/>
    <n v="2013"/>
    <x v="5"/>
    <n v="12"/>
    <s v="Q-4"/>
    <s v="Wed"/>
    <n v="3"/>
    <n v="3"/>
    <s v="Weekday"/>
    <s v="Less Expensive"/>
  </r>
  <r>
    <x v="0"/>
    <x v="63"/>
    <x v="0"/>
    <s v="EG-139004"/>
    <x v="454"/>
    <n v="0"/>
    <x v="0"/>
    <d v="2013-12-04T00:00:00"/>
    <s v="US-2013-150861"/>
    <s v="Medium"/>
    <s v="OFF-ST-10004634"/>
    <x v="162"/>
    <n v="10.089"/>
    <n v="3"/>
    <x v="1"/>
    <n v="32026"/>
    <n v="34"/>
    <n v="11.333333333333334"/>
    <s v="Consumer"/>
    <d v="2013-12-07T00:00:00"/>
    <s v="First Class"/>
    <n v="7.2"/>
    <s v="New York"/>
    <s v="Storage"/>
    <s v="North America"/>
    <n v="49"/>
    <n v="2013"/>
    <x v="5"/>
    <n v="12"/>
    <s v="Q-4"/>
    <s v="Wed"/>
    <n v="3"/>
    <n v="3"/>
    <s v="Weekday"/>
    <s v="Less Expensive"/>
  </r>
  <r>
    <x v="0"/>
    <x v="66"/>
    <x v="0"/>
    <s v="CM-122354"/>
    <x v="455"/>
    <n v="0"/>
    <x v="0"/>
    <d v="2013-12-11T00:00:00"/>
    <s v="CA-2013-144309"/>
    <s v="Medium"/>
    <s v="OFF-PA-10001776"/>
    <x v="33"/>
    <n v="8.7138000000000009"/>
    <n v="2"/>
    <x v="1"/>
    <n v="38913"/>
    <n v="19"/>
    <n v="9.5"/>
    <s v="Consumer"/>
    <d v="2013-12-17T00:00:00"/>
    <s v="Standard Class"/>
    <n v="0.7"/>
    <s v="New York"/>
    <s v="Paper"/>
    <s v="North America"/>
    <n v="50"/>
    <n v="2013"/>
    <x v="5"/>
    <n v="12"/>
    <s v="Q-4"/>
    <s v="Wed"/>
    <n v="3"/>
    <n v="6"/>
    <s v="Weekday"/>
    <s v="Less Expensive"/>
  </r>
  <r>
    <x v="0"/>
    <x v="68"/>
    <x v="0"/>
    <s v="JF-153554"/>
    <x v="341"/>
    <n v="0"/>
    <x v="0"/>
    <d v="2014-02-05T00:00:00"/>
    <s v="CA-2014-169474"/>
    <s v="Medium"/>
    <s v="OFF-AP-10003971"/>
    <x v="268"/>
    <n v="8.4941999999999993"/>
    <n v="3"/>
    <x v="1"/>
    <n v="38361"/>
    <n v="33"/>
    <n v="11"/>
    <s v="Consumer"/>
    <d v="2014-02-10T00:00:00"/>
    <s v="Standard Class"/>
    <n v="2.0299999999999998"/>
    <s v="New York"/>
    <s v="Appliances"/>
    <s v="North America"/>
    <n v="6"/>
    <n v="2014"/>
    <x v="6"/>
    <n v="2"/>
    <s v="Q-1"/>
    <s v="Wed"/>
    <n v="3"/>
    <n v="5"/>
    <s v="Weekday"/>
    <s v="Less Expensive"/>
  </r>
  <r>
    <x v="0"/>
    <x v="65"/>
    <x v="0"/>
    <s v="GM-144404"/>
    <x v="204"/>
    <n v="0"/>
    <x v="0"/>
    <d v="2014-07-30T00:00:00"/>
    <s v="CA-2014-146031"/>
    <s v="High"/>
    <s v="OFF-AR-10002656"/>
    <x v="555"/>
    <n v="22.244399999999999"/>
    <n v="9"/>
    <x v="1"/>
    <n v="34009"/>
    <n v="60"/>
    <n v="6.666666666666667"/>
    <s v="Consumer"/>
    <d v="2014-08-02T00:00:00"/>
    <s v="Second Class"/>
    <n v="14.84"/>
    <s v="New York"/>
    <s v="Art"/>
    <s v="North America"/>
    <n v="31"/>
    <n v="2014"/>
    <x v="11"/>
    <n v="7"/>
    <s v="Q-3"/>
    <s v="Wed"/>
    <n v="3"/>
    <n v="3"/>
    <s v="Weekday"/>
    <s v="Less Expensive"/>
  </r>
  <r>
    <x v="0"/>
    <x v="16"/>
    <x v="0"/>
    <s v="JW-159554"/>
    <x v="456"/>
    <n v="0"/>
    <x v="0"/>
    <d v="2014-08-08T00:00:00"/>
    <s v="CA-2014-117023"/>
    <s v="Medium"/>
    <s v="OFF-AR-10003602"/>
    <x v="108"/>
    <n v="5.4896000000000003"/>
    <n v="2"/>
    <x v="1"/>
    <n v="34870"/>
    <n v="12"/>
    <n v="6"/>
    <s v="Consumer"/>
    <d v="2014-08-13T00:00:00"/>
    <s v="Standard Class"/>
    <n v="0.24"/>
    <s v="New York"/>
    <s v="Art"/>
    <s v="North America"/>
    <n v="32"/>
    <n v="2014"/>
    <x v="1"/>
    <n v="8"/>
    <s v="Q-3"/>
    <s v="Fri"/>
    <n v="5"/>
    <n v="5"/>
    <s v="Weekday"/>
    <s v="Less Expensive"/>
  </r>
  <r>
    <x v="0"/>
    <x v="16"/>
    <x v="0"/>
    <s v="JW-159554"/>
    <x v="456"/>
    <n v="0"/>
    <x v="0"/>
    <d v="2014-08-08T00:00:00"/>
    <s v="CA-2014-117023"/>
    <s v="Medium"/>
    <s v="OFF-AR-10004062"/>
    <x v="15"/>
    <n v="26.2"/>
    <n v="10"/>
    <x v="1"/>
    <n v="34871"/>
    <n v="105"/>
    <n v="10.5"/>
    <s v="Consumer"/>
    <d v="2014-08-13T00:00:00"/>
    <s v="Standard Class"/>
    <n v="7.99"/>
    <s v="New York"/>
    <s v="Art"/>
    <s v="North America"/>
    <n v="32"/>
    <n v="2014"/>
    <x v="1"/>
    <n v="8"/>
    <s v="Q-3"/>
    <s v="Fri"/>
    <n v="5"/>
    <n v="5"/>
    <s v="Weekday"/>
    <s v="Less Expensive"/>
  </r>
  <r>
    <x v="0"/>
    <x v="71"/>
    <x v="0"/>
    <s v="JA-159704"/>
    <x v="6"/>
    <n v="0"/>
    <x v="0"/>
    <d v="2014-09-30T00:00:00"/>
    <s v="CA-2014-128335"/>
    <s v="Medium"/>
    <s v="OFF-EN-10001539"/>
    <x v="15"/>
    <n v="10.969799999999999"/>
    <n v="3"/>
    <x v="1"/>
    <n v="36435"/>
    <n v="23"/>
    <n v="7.666666666666667"/>
    <s v="Consumer"/>
    <d v="2014-10-06T00:00:00"/>
    <s v="Standard Class"/>
    <n v="2.4900000000000002"/>
    <s v="New York"/>
    <s v="Envelopes"/>
    <s v="North America"/>
    <n v="40"/>
    <n v="2014"/>
    <x v="2"/>
    <n v="9"/>
    <s v="Q-3"/>
    <s v="Tue"/>
    <n v="2"/>
    <n v="6"/>
    <s v="Weekday"/>
    <s v="Less Expensive"/>
  </r>
  <r>
    <x v="0"/>
    <x v="71"/>
    <x v="0"/>
    <s v="JA-159704"/>
    <x v="6"/>
    <n v="0"/>
    <x v="0"/>
    <d v="2014-09-30T00:00:00"/>
    <s v="CA-2014-128335"/>
    <s v="Medium"/>
    <s v="OFF-PA-10004996"/>
    <x v="577"/>
    <n v="24.2285"/>
    <n v="5"/>
    <x v="1"/>
    <n v="36436"/>
    <n v="52"/>
    <n v="10.4"/>
    <s v="Consumer"/>
    <d v="2014-10-06T00:00:00"/>
    <s v="Standard Class"/>
    <n v="4.97"/>
    <s v="New York"/>
    <s v="Paper"/>
    <s v="North America"/>
    <n v="40"/>
    <n v="2014"/>
    <x v="2"/>
    <n v="9"/>
    <s v="Q-3"/>
    <s v="Tue"/>
    <n v="2"/>
    <n v="6"/>
    <s v="Weekday"/>
    <s v="Less Expensive"/>
  </r>
  <r>
    <x v="0"/>
    <x v="68"/>
    <x v="0"/>
    <s v="HL-150404"/>
    <x v="457"/>
    <n v="0"/>
    <x v="0"/>
    <d v="2014-10-04T00:00:00"/>
    <s v="CA-2014-134607"/>
    <s v="High"/>
    <s v="OFF-ST-10002214"/>
    <x v="333"/>
    <n v="5.8708"/>
    <n v="2"/>
    <x v="1"/>
    <n v="34274"/>
    <n v="23"/>
    <n v="11.5"/>
    <s v="Consumer"/>
    <d v="2014-10-09T00:00:00"/>
    <s v="Second Class"/>
    <n v="4.79"/>
    <s v="New York"/>
    <s v="Storage"/>
    <s v="North America"/>
    <n v="40"/>
    <n v="2014"/>
    <x v="3"/>
    <n v="10"/>
    <s v="Q-4"/>
    <s v="Sat"/>
    <n v="6"/>
    <n v="5"/>
    <s v="Weekend"/>
    <s v="Less Expensive"/>
  </r>
  <r>
    <x v="0"/>
    <x v="79"/>
    <x v="0"/>
    <s v="KN-167054"/>
    <x v="440"/>
    <n v="0"/>
    <x v="0"/>
    <d v="2011-03-02T00:00:00"/>
    <s v="CA-2011-107524"/>
    <s v="Medium"/>
    <s v="OFF-EN-10001990"/>
    <x v="15"/>
    <n v="5.3391999999999999"/>
    <n v="2"/>
    <x v="1"/>
    <n v="37354"/>
    <n v="11"/>
    <n v="5.5"/>
    <s v="Home Office"/>
    <d v="2011-03-08T00:00:00"/>
    <s v="Standard Class"/>
    <n v="0.94"/>
    <s v="New York"/>
    <s v="Envelopes"/>
    <s v="North America"/>
    <n v="10"/>
    <n v="2011"/>
    <x v="7"/>
    <n v="3"/>
    <s v="Q-1"/>
    <s v="Wed"/>
    <n v="3"/>
    <n v="6"/>
    <s v="Weekday"/>
    <s v="Less Expensive"/>
  </r>
  <r>
    <x v="0"/>
    <x v="79"/>
    <x v="0"/>
    <s v="GT-147104"/>
    <x v="321"/>
    <n v="0"/>
    <x v="0"/>
    <d v="2011-05-23T00:00:00"/>
    <s v="US-2011-135881"/>
    <s v="Medium"/>
    <s v="OFF-AP-10002118"/>
    <x v="578"/>
    <n v="56.203200000000002"/>
    <n v="1"/>
    <x v="1"/>
    <n v="38309"/>
    <n v="208"/>
    <n v="208"/>
    <s v="Consumer"/>
    <d v="2011-05-27T00:00:00"/>
    <s v="Standard Class"/>
    <n v="17.78"/>
    <s v="New York"/>
    <s v="Appliances"/>
    <s v="North America"/>
    <n v="22"/>
    <n v="2011"/>
    <x v="10"/>
    <n v="5"/>
    <s v="Q-2"/>
    <s v="Mon"/>
    <n v="1"/>
    <n v="4"/>
    <s v="Weekday"/>
    <s v="Less Expensive"/>
  </r>
  <r>
    <x v="0"/>
    <x v="79"/>
    <x v="0"/>
    <s v="GT-147104"/>
    <x v="321"/>
    <n v="0"/>
    <x v="0"/>
    <d v="2011-05-23T00:00:00"/>
    <s v="US-2011-135881"/>
    <s v="Medium"/>
    <s v="OFF-SU-10003002"/>
    <x v="579"/>
    <n v="0.1512"/>
    <n v="2"/>
    <x v="1"/>
    <n v="38308"/>
    <n v="5"/>
    <n v="2.5"/>
    <s v="Consumer"/>
    <d v="2011-05-27T00:00:00"/>
    <s v="Standard Class"/>
    <n v="7.0000000000000007E-2"/>
    <s v="New York"/>
    <s v="Supplies"/>
    <s v="North America"/>
    <n v="22"/>
    <n v="2011"/>
    <x v="10"/>
    <n v="5"/>
    <s v="Q-2"/>
    <s v="Mon"/>
    <n v="1"/>
    <n v="4"/>
    <s v="Weekday"/>
    <s v="Less Expensive"/>
  </r>
  <r>
    <x v="0"/>
    <x v="79"/>
    <x v="0"/>
    <s v="LW-168254"/>
    <x v="366"/>
    <n v="0"/>
    <x v="0"/>
    <d v="2011-05-30T00:00:00"/>
    <s v="CA-2011-103429"/>
    <s v="Critical"/>
    <s v="OFF-AP-10001005"/>
    <x v="580"/>
    <n v="77.863500000000002"/>
    <n v="3"/>
    <x v="1"/>
    <n v="39155"/>
    <n v="236"/>
    <n v="78.666666666666671"/>
    <s v="Corporate"/>
    <d v="2011-06-01T00:00:00"/>
    <s v="First Class"/>
    <n v="73.89"/>
    <s v="New York"/>
    <s v="Appliances"/>
    <s v="North America"/>
    <n v="23"/>
    <n v="2011"/>
    <x v="10"/>
    <n v="5"/>
    <s v="Q-2"/>
    <s v="Mon"/>
    <n v="1"/>
    <n v="2"/>
    <s v="Weekday"/>
    <s v="Less Expensive"/>
  </r>
  <r>
    <x v="0"/>
    <x v="79"/>
    <x v="0"/>
    <s v="BT-114404"/>
    <x v="458"/>
    <n v="0"/>
    <x v="0"/>
    <d v="2011-06-04T00:00:00"/>
    <s v="CA-2011-151946"/>
    <s v="Medium"/>
    <s v="OFF-AP-10001626"/>
    <x v="148"/>
    <n v="4.0456000000000003"/>
    <n v="4"/>
    <x v="1"/>
    <n v="39905"/>
    <n v="16"/>
    <n v="4"/>
    <s v="Consumer"/>
    <d v="2011-06-09T00:00:00"/>
    <s v="Standard Class"/>
    <n v="1.01"/>
    <s v="New York"/>
    <s v="Appliances"/>
    <s v="North America"/>
    <n v="23"/>
    <n v="2011"/>
    <x v="9"/>
    <n v="6"/>
    <s v="Q-2"/>
    <s v="Sat"/>
    <n v="6"/>
    <n v="5"/>
    <s v="Weekend"/>
    <s v="Less Expensive"/>
  </r>
  <r>
    <x v="0"/>
    <x v="79"/>
    <x v="0"/>
    <s v="TB-212804"/>
    <x v="459"/>
    <n v="0"/>
    <x v="0"/>
    <d v="2011-06-21T00:00:00"/>
    <s v="CA-2011-130624"/>
    <s v="High"/>
    <s v="OFF-AP-10001303"/>
    <x v="480"/>
    <n v="26.864999999999998"/>
    <n v="3"/>
    <x v="1"/>
    <n v="35710"/>
    <n v="60"/>
    <n v="20"/>
    <s v="Consumer"/>
    <d v="2011-06-24T00:00:00"/>
    <s v="First Class"/>
    <n v="3.07"/>
    <s v="New York"/>
    <s v="Appliances"/>
    <s v="North America"/>
    <n v="26"/>
    <n v="2011"/>
    <x v="9"/>
    <n v="6"/>
    <s v="Q-2"/>
    <s v="Tue"/>
    <n v="2"/>
    <n v="3"/>
    <s v="Weekday"/>
    <s v="Less Expensive"/>
  </r>
  <r>
    <x v="0"/>
    <x v="79"/>
    <x v="0"/>
    <s v="BK-112604"/>
    <x v="369"/>
    <n v="0"/>
    <x v="0"/>
    <d v="2011-08-03T00:00:00"/>
    <s v="CA-2011-125612"/>
    <s v="Medium"/>
    <s v="OFF-SU-10002537"/>
    <x v="149"/>
    <n v="26.597999999999999"/>
    <n v="10"/>
    <x v="1"/>
    <n v="32153"/>
    <n v="102"/>
    <n v="10.199999999999999"/>
    <s v="Consumer"/>
    <d v="2011-08-08T00:00:00"/>
    <s v="Standard Class"/>
    <n v="7.96"/>
    <s v="New York"/>
    <s v="Supplies"/>
    <s v="North America"/>
    <n v="32"/>
    <n v="2011"/>
    <x v="1"/>
    <n v="8"/>
    <s v="Q-3"/>
    <s v="Wed"/>
    <n v="3"/>
    <n v="5"/>
    <s v="Weekday"/>
    <s v="Less Expensive"/>
  </r>
  <r>
    <x v="0"/>
    <x v="79"/>
    <x v="0"/>
    <s v="AG-103904"/>
    <x v="460"/>
    <n v="0"/>
    <x v="0"/>
    <d v="2011-09-03T00:00:00"/>
    <s v="CA-2011-125171"/>
    <s v="Critical"/>
    <s v="OFF-LA-10001175"/>
    <x v="581"/>
    <n v="7.056"/>
    <n v="5"/>
    <x v="1"/>
    <n v="36282"/>
    <n v="14"/>
    <n v="2.8"/>
    <s v="Consumer"/>
    <d v="2011-09-03T00:00:00"/>
    <s v="Same Day"/>
    <n v="5.37"/>
    <s v="New York"/>
    <s v="Labels"/>
    <s v="North America"/>
    <n v="36"/>
    <n v="2011"/>
    <x v="2"/>
    <n v="9"/>
    <s v="Q-3"/>
    <s v="Sat"/>
    <n v="6"/>
    <n v="0"/>
    <s v="Weekend"/>
    <s v="Less Expensive"/>
  </r>
  <r>
    <x v="0"/>
    <x v="79"/>
    <x v="0"/>
    <s v="DM-130154"/>
    <x v="461"/>
    <n v="0"/>
    <x v="0"/>
    <d v="2011-09-14T00:00:00"/>
    <s v="CA-2011-160766"/>
    <s v="High"/>
    <s v="OFF-AP-10002945"/>
    <x v="582"/>
    <n v="198.429"/>
    <n v="2"/>
    <x v="1"/>
    <n v="36424"/>
    <n v="601"/>
    <n v="300.5"/>
    <s v="Consumer"/>
    <d v="2011-09-14T00:00:00"/>
    <s v="Same Day"/>
    <n v="122.09"/>
    <s v="New York"/>
    <s v="Appliances"/>
    <s v="North America"/>
    <n v="38"/>
    <n v="2011"/>
    <x v="2"/>
    <n v="9"/>
    <s v="Q-3"/>
    <s v="Wed"/>
    <n v="3"/>
    <n v="0"/>
    <s v="Weekday"/>
    <s v="Less Expensive"/>
  </r>
  <r>
    <x v="0"/>
    <x v="79"/>
    <x v="0"/>
    <s v="DM-130154"/>
    <x v="461"/>
    <n v="0"/>
    <x v="0"/>
    <d v="2011-09-14T00:00:00"/>
    <s v="CA-2011-160766"/>
    <s v="High"/>
    <s v="OFF-EN-10001099"/>
    <x v="15"/>
    <n v="31.491599999999998"/>
    <n v="7"/>
    <x v="1"/>
    <n v="36422"/>
    <n v="68"/>
    <n v="9.7142857142857135"/>
    <s v="Consumer"/>
    <d v="2011-09-14T00:00:00"/>
    <s v="Same Day"/>
    <n v="7.81"/>
    <s v="New York"/>
    <s v="Envelopes"/>
    <s v="North America"/>
    <n v="38"/>
    <n v="2011"/>
    <x v="2"/>
    <n v="9"/>
    <s v="Q-3"/>
    <s v="Wed"/>
    <n v="3"/>
    <n v="0"/>
    <s v="Weekday"/>
    <s v="Less Expensive"/>
  </r>
  <r>
    <x v="0"/>
    <x v="79"/>
    <x v="0"/>
    <s v="MW-182204"/>
    <x v="462"/>
    <n v="0"/>
    <x v="0"/>
    <d v="2011-09-20T00:00:00"/>
    <s v="CA-2011-125997"/>
    <s v="High"/>
    <s v="OFF-AP-10003842"/>
    <x v="314"/>
    <n v="8.0548000000000002"/>
    <n v="1"/>
    <x v="1"/>
    <n v="40694"/>
    <n v="31"/>
    <n v="31"/>
    <s v="Consumer"/>
    <d v="2011-09-23T00:00:00"/>
    <s v="First Class"/>
    <n v="3.67"/>
    <s v="New York"/>
    <s v="Appliances"/>
    <s v="North America"/>
    <n v="39"/>
    <n v="2011"/>
    <x v="2"/>
    <n v="9"/>
    <s v="Q-3"/>
    <s v="Tue"/>
    <n v="2"/>
    <n v="3"/>
    <s v="Weekday"/>
    <s v="Less Expensive"/>
  </r>
  <r>
    <x v="0"/>
    <x v="79"/>
    <x v="0"/>
    <s v="MW-182204"/>
    <x v="462"/>
    <n v="0"/>
    <x v="0"/>
    <d v="2011-09-20T00:00:00"/>
    <s v="CA-2011-125997"/>
    <s v="High"/>
    <s v="OFF-LA-10002762"/>
    <x v="205"/>
    <n v="35.334600000000002"/>
    <n v="6"/>
    <x v="1"/>
    <n v="40693"/>
    <n v="75"/>
    <n v="12.5"/>
    <s v="Consumer"/>
    <d v="2011-09-23T00:00:00"/>
    <s v="First Class"/>
    <n v="12.64"/>
    <s v="New York"/>
    <s v="Labels"/>
    <s v="North America"/>
    <n v="39"/>
    <n v="2011"/>
    <x v="2"/>
    <n v="9"/>
    <s v="Q-3"/>
    <s v="Tue"/>
    <n v="2"/>
    <n v="3"/>
    <s v="Weekday"/>
    <s v="Less Expensive"/>
  </r>
  <r>
    <x v="0"/>
    <x v="79"/>
    <x v="0"/>
    <s v="LD-170054"/>
    <x v="463"/>
    <n v="0"/>
    <x v="0"/>
    <d v="2011-09-29T00:00:00"/>
    <s v="CA-2011-124856"/>
    <s v="High"/>
    <s v="OFF-LA-10000121"/>
    <x v="190"/>
    <n v="8.6940000000000008"/>
    <n v="3"/>
    <x v="1"/>
    <n v="37094"/>
    <n v="19"/>
    <n v="6.333333333333333"/>
    <s v="Consumer"/>
    <d v="2011-10-03T00:00:00"/>
    <s v="Second Class"/>
    <n v="2.27"/>
    <s v="New York"/>
    <s v="Labels"/>
    <s v="North America"/>
    <n v="40"/>
    <n v="2011"/>
    <x v="2"/>
    <n v="9"/>
    <s v="Q-3"/>
    <s v="Thu"/>
    <n v="4"/>
    <n v="4"/>
    <s v="Weekday"/>
    <s v="Less Expensive"/>
  </r>
  <r>
    <x v="0"/>
    <x v="79"/>
    <x v="0"/>
    <s v="RD-197204"/>
    <x v="313"/>
    <n v="0"/>
    <x v="0"/>
    <d v="2011-11-02T00:00:00"/>
    <s v="CA-2011-107454"/>
    <s v="High"/>
    <s v="OFF-LA-10001569"/>
    <x v="287"/>
    <n v="16.035599999999999"/>
    <n v="7"/>
    <x v="1"/>
    <n v="35820"/>
    <n v="35"/>
    <n v="5"/>
    <s v="Consumer"/>
    <d v="2011-11-06T00:00:00"/>
    <s v="Standard Class"/>
    <n v="2.86"/>
    <s v="New York"/>
    <s v="Labels"/>
    <s v="North America"/>
    <n v="45"/>
    <n v="2011"/>
    <x v="4"/>
    <n v="11"/>
    <s v="Q-4"/>
    <s v="Wed"/>
    <n v="3"/>
    <n v="4"/>
    <s v="Weekday"/>
    <s v="Less Expensive"/>
  </r>
  <r>
    <x v="0"/>
    <x v="79"/>
    <x v="0"/>
    <s v="BP-110954"/>
    <x v="66"/>
    <n v="0"/>
    <x v="0"/>
    <d v="2011-11-07T00:00:00"/>
    <s v="CA-2011-146990"/>
    <s v="Medium"/>
    <s v="OFF-FA-10000611"/>
    <x v="336"/>
    <n v="2.8416000000000001"/>
    <n v="4"/>
    <x v="1"/>
    <n v="38277"/>
    <n v="6"/>
    <n v="1.5"/>
    <s v="Corporate"/>
    <d v="2011-11-08T00:00:00"/>
    <s v="First Class"/>
    <n v="0.47"/>
    <s v="New York"/>
    <s v="Fasteners"/>
    <s v="North America"/>
    <n v="46"/>
    <n v="2011"/>
    <x v="4"/>
    <n v="11"/>
    <s v="Q-4"/>
    <s v="Mon"/>
    <n v="1"/>
    <n v="1"/>
    <s v="Weekday"/>
    <s v="Less Expensive"/>
  </r>
  <r>
    <x v="0"/>
    <x v="79"/>
    <x v="0"/>
    <s v="KH-163304"/>
    <x v="464"/>
    <n v="0"/>
    <x v="0"/>
    <d v="2011-11-20T00:00:00"/>
    <s v="CA-2011-140396"/>
    <s v="Medium"/>
    <s v="OFF-EN-10002592"/>
    <x v="345"/>
    <n v="17.37"/>
    <n v="3"/>
    <x v="1"/>
    <n v="38847"/>
    <n v="35"/>
    <n v="11.666666666666666"/>
    <s v="Corporate"/>
    <d v="2011-11-25T00:00:00"/>
    <s v="Standard Class"/>
    <n v="3.47"/>
    <s v="New York"/>
    <s v="Envelopes"/>
    <s v="North America"/>
    <n v="48"/>
    <n v="2011"/>
    <x v="4"/>
    <n v="11"/>
    <s v="Q-4"/>
    <s v="Sun"/>
    <n v="0"/>
    <n v="5"/>
    <s v="Weekend"/>
    <s v="Less Expensive"/>
  </r>
  <r>
    <x v="0"/>
    <x v="79"/>
    <x v="0"/>
    <s v="MS-177704"/>
    <x v="293"/>
    <n v="0"/>
    <x v="0"/>
    <d v="2011-11-27T00:00:00"/>
    <s v="CA-2011-119032"/>
    <s v="Medium"/>
    <s v="OFF-FA-10003021"/>
    <x v="15"/>
    <n v="1.3160000000000001"/>
    <n v="2"/>
    <x v="1"/>
    <n v="32782"/>
    <n v="4"/>
    <n v="2"/>
    <s v="Consumer"/>
    <d v="2011-12-03T00:00:00"/>
    <s v="Standard Class"/>
    <n v="0.25"/>
    <s v="New York"/>
    <s v="Fasteners"/>
    <s v="North America"/>
    <n v="49"/>
    <n v="2011"/>
    <x v="4"/>
    <n v="11"/>
    <s v="Q-4"/>
    <s v="Sun"/>
    <n v="0"/>
    <n v="6"/>
    <s v="Weekend"/>
    <s v="Less Expensive"/>
  </r>
  <r>
    <x v="0"/>
    <x v="79"/>
    <x v="0"/>
    <s v="PB-191504"/>
    <x v="465"/>
    <n v="0"/>
    <x v="0"/>
    <d v="2011-11-29T00:00:00"/>
    <s v="US-2011-111353"/>
    <s v="Medium"/>
    <s v="OFF-LA-10002762"/>
    <x v="205"/>
    <n v="11.7782"/>
    <n v="2"/>
    <x v="1"/>
    <n v="39082"/>
    <n v="25"/>
    <n v="12.5"/>
    <s v="Consumer"/>
    <d v="2011-12-06T00:00:00"/>
    <s v="Standard Class"/>
    <n v="1.32"/>
    <s v="New York"/>
    <s v="Labels"/>
    <s v="North America"/>
    <n v="49"/>
    <n v="2011"/>
    <x v="4"/>
    <n v="11"/>
    <s v="Q-4"/>
    <s v="Tue"/>
    <n v="2"/>
    <n v="7"/>
    <s v="Weekday"/>
    <s v="Less Expensive"/>
  </r>
  <r>
    <x v="0"/>
    <x v="79"/>
    <x v="0"/>
    <s v="TH-212354"/>
    <x v="88"/>
    <n v="0"/>
    <x v="0"/>
    <d v="2011-12-23T00:00:00"/>
    <s v="CA-2011-114517"/>
    <s v="Medium"/>
    <s v="OFF-AP-10002350"/>
    <x v="483"/>
    <n v="15.8256"/>
    <n v="3"/>
    <x v="1"/>
    <n v="35277"/>
    <n v="57"/>
    <n v="19"/>
    <s v="Corporate"/>
    <d v="2011-12-27T00:00:00"/>
    <s v="Standard Class"/>
    <n v="1.92"/>
    <s v="New York"/>
    <s v="Appliances"/>
    <s v="North America"/>
    <n v="52"/>
    <n v="2011"/>
    <x v="5"/>
    <n v="12"/>
    <s v="Q-4"/>
    <s v="Fri"/>
    <n v="5"/>
    <n v="4"/>
    <s v="Weekday"/>
    <s v="Less Expensive"/>
  </r>
  <r>
    <x v="0"/>
    <x v="79"/>
    <x v="0"/>
    <s v="AJ-109604"/>
    <x v="355"/>
    <n v="0"/>
    <x v="0"/>
    <d v="2011-12-30T00:00:00"/>
    <s v="CA-2011-131800"/>
    <s v="Medium"/>
    <s v="OFF-AP-10004136"/>
    <x v="583"/>
    <n v="30.734999999999999"/>
    <n v="3"/>
    <x v="1"/>
    <n v="39561"/>
    <n v="123"/>
    <n v="41"/>
    <s v="Consumer"/>
    <d v="2012-01-04T00:00:00"/>
    <s v="Standard Class"/>
    <n v="13.29"/>
    <s v="New York"/>
    <s v="Appliances"/>
    <s v="North America"/>
    <n v="53"/>
    <n v="2011"/>
    <x v="5"/>
    <n v="12"/>
    <s v="Q-4"/>
    <s v="Fri"/>
    <n v="5"/>
    <n v="5"/>
    <s v="Weekday"/>
    <s v="Less Expensive"/>
  </r>
  <r>
    <x v="0"/>
    <x v="79"/>
    <x v="0"/>
    <s v="AH-100304"/>
    <x v="58"/>
    <n v="0"/>
    <x v="0"/>
    <d v="2011-12-31T00:00:00"/>
    <s v="CA-2011-157644"/>
    <s v="High"/>
    <s v="OFF-LA-10003148"/>
    <x v="431"/>
    <n v="8.6940000000000008"/>
    <n v="3"/>
    <x v="1"/>
    <n v="40101"/>
    <n v="19"/>
    <n v="6.333333333333333"/>
    <s v="Corporate"/>
    <d v="2012-01-01T00:00:00"/>
    <s v="First Class"/>
    <n v="0.3"/>
    <s v="New York"/>
    <s v="Labels"/>
    <s v="North America"/>
    <n v="53"/>
    <n v="2011"/>
    <x v="5"/>
    <n v="12"/>
    <s v="Q-4"/>
    <s v="Sat"/>
    <n v="6"/>
    <n v="1"/>
    <s v="Weekend"/>
    <s v="Less Expensive"/>
  </r>
  <r>
    <x v="0"/>
    <x v="79"/>
    <x v="0"/>
    <s v="BG-116954"/>
    <x v="438"/>
    <n v="0"/>
    <x v="0"/>
    <d v="2012-01-05T00:00:00"/>
    <s v="CA-2012-108588"/>
    <s v="Medium"/>
    <s v="OFF-EN-10000461"/>
    <x v="212"/>
    <n v="8.2156000000000002"/>
    <n v="2"/>
    <x v="1"/>
    <n v="39017"/>
    <n v="17"/>
    <n v="8.5"/>
    <s v="Corporate"/>
    <d v="2012-01-10T00:00:00"/>
    <s v="Standard Class"/>
    <n v="0.18"/>
    <s v="New York"/>
    <s v="Envelopes"/>
    <s v="North America"/>
    <n v="1"/>
    <n v="2012"/>
    <x v="0"/>
    <n v="1"/>
    <s v="Q-1"/>
    <s v="Thu"/>
    <n v="4"/>
    <n v="5"/>
    <s v="Weekday"/>
    <s v="Less Expensive"/>
  </r>
  <r>
    <x v="0"/>
    <x v="79"/>
    <x v="0"/>
    <s v="LC-169604"/>
    <x v="466"/>
    <n v="0"/>
    <x v="0"/>
    <d v="2012-02-23T00:00:00"/>
    <s v="CA-2012-132276"/>
    <s v="Medium"/>
    <s v="OFF-AP-10000804"/>
    <x v="584"/>
    <n v="6.72"/>
    <n v="6"/>
    <x v="1"/>
    <n v="40070"/>
    <n v="27"/>
    <n v="4.5"/>
    <s v="Home Office"/>
    <d v="2012-02-28T00:00:00"/>
    <s v="Standard Class"/>
    <n v="1.63"/>
    <s v="New York"/>
    <s v="Appliances"/>
    <s v="North America"/>
    <n v="8"/>
    <n v="2012"/>
    <x v="6"/>
    <n v="2"/>
    <s v="Q-1"/>
    <s v="Thu"/>
    <n v="4"/>
    <n v="5"/>
    <s v="Weekday"/>
    <s v="Less Expensive"/>
  </r>
  <r>
    <x v="0"/>
    <x v="79"/>
    <x v="0"/>
    <s v="LF-171854"/>
    <x v="421"/>
    <n v="0"/>
    <x v="0"/>
    <d v="2012-03-05T00:00:00"/>
    <s v="CA-2012-109512"/>
    <s v="Critical"/>
    <s v="OFF-EN-10002621"/>
    <x v="15"/>
    <n v="14.67"/>
    <n v="3"/>
    <x v="1"/>
    <n v="33177"/>
    <n v="29"/>
    <n v="9.6666666666666661"/>
    <s v="Consumer"/>
    <d v="2012-03-05T00:00:00"/>
    <s v="Same Day"/>
    <n v="5"/>
    <s v="New York"/>
    <s v="Envelopes"/>
    <s v="North America"/>
    <n v="10"/>
    <n v="2012"/>
    <x v="7"/>
    <n v="3"/>
    <s v="Q-1"/>
    <s v="Mon"/>
    <n v="1"/>
    <n v="0"/>
    <s v="Weekday"/>
    <s v="Less Expensive"/>
  </r>
  <r>
    <x v="0"/>
    <x v="79"/>
    <x v="0"/>
    <s v="DH-130754"/>
    <x v="405"/>
    <n v="0"/>
    <x v="0"/>
    <d v="2012-03-20T00:00:00"/>
    <s v="CA-2012-159534"/>
    <s v="High"/>
    <s v="OFF-EN-10004386"/>
    <x v="471"/>
    <n v="11.994999999999999"/>
    <n v="1"/>
    <x v="1"/>
    <n v="41221"/>
    <n v="24"/>
    <n v="24"/>
    <s v="Corporate"/>
    <d v="2012-03-23T00:00:00"/>
    <s v="First Class"/>
    <n v="2.08"/>
    <s v="New York"/>
    <s v="Envelopes"/>
    <s v="North America"/>
    <n v="12"/>
    <n v="2012"/>
    <x v="7"/>
    <n v="3"/>
    <s v="Q-1"/>
    <s v="Tue"/>
    <n v="2"/>
    <n v="3"/>
    <s v="Weekday"/>
    <s v="Less Expensive"/>
  </r>
  <r>
    <x v="0"/>
    <x v="79"/>
    <x v="0"/>
    <s v="SM-209504"/>
    <x v="77"/>
    <n v="0"/>
    <x v="0"/>
    <d v="2012-03-26T00:00:00"/>
    <s v="US-2012-116981"/>
    <s v="Medium"/>
    <s v="OFF-AP-10000595"/>
    <x v="574"/>
    <n v="3.4085999999999999"/>
    <n v="3"/>
    <x v="1"/>
    <n v="41164"/>
    <n v="13"/>
    <n v="4.333333333333333"/>
    <s v="Corporate"/>
    <d v="2012-03-28T00:00:00"/>
    <s v="Second Class"/>
    <n v="1.25"/>
    <s v="New York"/>
    <s v="Appliances"/>
    <s v="North America"/>
    <n v="13"/>
    <n v="2012"/>
    <x v="7"/>
    <n v="3"/>
    <s v="Q-1"/>
    <s v="Mon"/>
    <n v="1"/>
    <n v="2"/>
    <s v="Weekday"/>
    <s v="Less Expensive"/>
  </r>
  <r>
    <x v="0"/>
    <x v="79"/>
    <x v="0"/>
    <s v="JH-158204"/>
    <x v="467"/>
    <n v="0"/>
    <x v="0"/>
    <d v="2012-03-28T00:00:00"/>
    <s v="CA-2012-133536"/>
    <s v="High"/>
    <s v="OFF-EN-10004459"/>
    <x v="315"/>
    <n v="11.2308"/>
    <n v="3"/>
    <x v="1"/>
    <n v="37555"/>
    <n v="23"/>
    <n v="7.666666666666667"/>
    <s v="Consumer"/>
    <d v="2012-03-30T00:00:00"/>
    <s v="Second Class"/>
    <n v="3.51"/>
    <s v="New York"/>
    <s v="Envelopes"/>
    <s v="North America"/>
    <n v="13"/>
    <n v="2012"/>
    <x v="7"/>
    <n v="3"/>
    <s v="Q-1"/>
    <s v="Wed"/>
    <n v="3"/>
    <n v="2"/>
    <s v="Weekday"/>
    <s v="Less Expensive"/>
  </r>
  <r>
    <x v="0"/>
    <x v="79"/>
    <x v="0"/>
    <s v="SE-201104"/>
    <x v="363"/>
    <n v="0"/>
    <x v="0"/>
    <d v="2012-04-11T00:00:00"/>
    <s v="CA-2012-111164"/>
    <s v="Medium"/>
    <s v="OFF-AP-10004487"/>
    <x v="249"/>
    <n v="113.848"/>
    <n v="5"/>
    <x v="1"/>
    <n v="32220"/>
    <n v="407"/>
    <n v="81.400000000000006"/>
    <s v="Consumer"/>
    <d v="2012-04-15T00:00:00"/>
    <s v="Standard Class"/>
    <n v="35.03"/>
    <s v="New York"/>
    <s v="Appliances"/>
    <s v="North America"/>
    <n v="15"/>
    <n v="2012"/>
    <x v="8"/>
    <n v="4"/>
    <s v="Q-2"/>
    <s v="Wed"/>
    <n v="3"/>
    <n v="4"/>
    <s v="Weekday"/>
    <s v="Less Expensive"/>
  </r>
  <r>
    <x v="0"/>
    <x v="79"/>
    <x v="0"/>
    <s v="RF-197354"/>
    <x v="388"/>
    <n v="0"/>
    <x v="0"/>
    <d v="2012-04-18T00:00:00"/>
    <s v="US-2012-134271"/>
    <s v="Medium"/>
    <s v="OFF-LA-10004093"/>
    <x v="177"/>
    <n v="10.3071"/>
    <n v="3"/>
    <x v="1"/>
    <n v="35493"/>
    <n v="22"/>
    <n v="7.333333333333333"/>
    <s v="Consumer"/>
    <d v="2012-04-23T00:00:00"/>
    <s v="Second Class"/>
    <n v="2.33"/>
    <s v="New York"/>
    <s v="Labels"/>
    <s v="North America"/>
    <n v="16"/>
    <n v="2012"/>
    <x v="8"/>
    <n v="4"/>
    <s v="Q-2"/>
    <s v="Wed"/>
    <n v="3"/>
    <n v="5"/>
    <s v="Weekday"/>
    <s v="Less Expensive"/>
  </r>
  <r>
    <x v="0"/>
    <x v="79"/>
    <x v="0"/>
    <s v="JL-158504"/>
    <x v="468"/>
    <n v="0"/>
    <x v="0"/>
    <d v="2012-04-25T00:00:00"/>
    <s v="CA-2012-112557"/>
    <s v="Medium"/>
    <s v="OFF-AP-10002311"/>
    <x v="585"/>
    <n v="90.8292"/>
    <n v="3"/>
    <x v="1"/>
    <n v="34437"/>
    <n v="206"/>
    <n v="68.666666666666671"/>
    <s v="Consumer"/>
    <d v="2012-04-28T00:00:00"/>
    <s v="First Class"/>
    <n v="8.77"/>
    <s v="New York"/>
    <s v="Appliances"/>
    <s v="North America"/>
    <n v="17"/>
    <n v="2012"/>
    <x v="8"/>
    <n v="4"/>
    <s v="Q-2"/>
    <s v="Wed"/>
    <n v="3"/>
    <n v="3"/>
    <s v="Weekday"/>
    <s v="Less Expensive"/>
  </r>
  <r>
    <x v="0"/>
    <x v="79"/>
    <x v="0"/>
    <s v="NW-184004"/>
    <x v="469"/>
    <n v="0"/>
    <x v="0"/>
    <d v="2012-05-08T00:00:00"/>
    <s v="US-2012-160857"/>
    <s v="Medium"/>
    <s v="OFF-SU-10000157"/>
    <x v="347"/>
    <n v="7.1585999999999999"/>
    <n v="3"/>
    <x v="1"/>
    <n v="37005"/>
    <n v="358"/>
    <n v="119.33333333333333"/>
    <s v="Consumer"/>
    <d v="2012-05-15T00:00:00"/>
    <s v="Standard Class"/>
    <n v="27.62"/>
    <s v="New York"/>
    <s v="Supplies"/>
    <s v="North America"/>
    <n v="19"/>
    <n v="2012"/>
    <x v="10"/>
    <n v="5"/>
    <s v="Q-2"/>
    <s v="Tue"/>
    <n v="2"/>
    <n v="7"/>
    <s v="Weekday"/>
    <s v="Less Expensive"/>
  </r>
  <r>
    <x v="0"/>
    <x v="79"/>
    <x v="0"/>
    <s v="EN-137804"/>
    <x v="470"/>
    <n v="0"/>
    <x v="0"/>
    <d v="2012-05-30T00:00:00"/>
    <s v="CA-2012-103177"/>
    <s v="High"/>
    <s v="OFF-AP-10004540"/>
    <x v="586"/>
    <n v="44.889600000000002"/>
    <n v="2"/>
    <x v="1"/>
    <n v="36811"/>
    <n v="160"/>
    <n v="80"/>
    <s v="Consumer"/>
    <d v="2012-06-01T00:00:00"/>
    <s v="First Class"/>
    <n v="29.92"/>
    <s v="New York"/>
    <s v="Appliances"/>
    <s v="North America"/>
    <n v="22"/>
    <n v="2012"/>
    <x v="10"/>
    <n v="5"/>
    <s v="Q-2"/>
    <s v="Wed"/>
    <n v="3"/>
    <n v="2"/>
    <s v="Weekday"/>
    <s v="Less Expensive"/>
  </r>
  <r>
    <x v="0"/>
    <x v="79"/>
    <x v="0"/>
    <s v="TH-215504"/>
    <x v="471"/>
    <n v="0"/>
    <x v="0"/>
    <d v="2012-07-23T00:00:00"/>
    <s v="CA-2012-120810"/>
    <s v="Medium"/>
    <s v="OFF-AP-10002892"/>
    <x v="225"/>
    <n v="20.681999999999999"/>
    <n v="3"/>
    <x v="1"/>
    <n v="34619"/>
    <n v="69"/>
    <n v="23"/>
    <s v="Home Office"/>
    <d v="2012-07-27T00:00:00"/>
    <s v="Standard Class"/>
    <n v="5.7"/>
    <s v="New York"/>
    <s v="Appliances"/>
    <s v="North America"/>
    <n v="30"/>
    <n v="2012"/>
    <x v="11"/>
    <n v="7"/>
    <s v="Q-3"/>
    <s v="Mon"/>
    <n v="1"/>
    <n v="4"/>
    <s v="Weekday"/>
    <s v="Less Expensive"/>
  </r>
  <r>
    <x v="0"/>
    <x v="79"/>
    <x v="0"/>
    <s v="NP-183254"/>
    <x v="218"/>
    <n v="0"/>
    <x v="0"/>
    <d v="2012-08-09T00:00:00"/>
    <s v="CA-2012-131338"/>
    <s v="Medium"/>
    <s v="OFF-FA-10000992"/>
    <x v="246"/>
    <n v="5.0054999999999996"/>
    <n v="3"/>
    <x v="1"/>
    <n v="32884"/>
    <n v="11"/>
    <n v="3.6666666666666665"/>
    <s v="Consumer"/>
    <d v="2012-08-12T00:00:00"/>
    <s v="First Class"/>
    <n v="1.85"/>
    <s v="New York"/>
    <s v="Fasteners"/>
    <s v="North America"/>
    <n v="32"/>
    <n v="2012"/>
    <x v="1"/>
    <n v="8"/>
    <s v="Q-3"/>
    <s v="Thu"/>
    <n v="4"/>
    <n v="3"/>
    <s v="Weekday"/>
    <s v="Less Expensive"/>
  </r>
  <r>
    <x v="0"/>
    <x v="79"/>
    <x v="0"/>
    <s v="BS-115904"/>
    <x v="472"/>
    <n v="0"/>
    <x v="0"/>
    <d v="2012-09-06T00:00:00"/>
    <s v="US-2012-109015"/>
    <s v="Medium"/>
    <s v="OFF-AP-10001962"/>
    <x v="546"/>
    <n v="2.0975000000000001"/>
    <n v="1"/>
    <x v="1"/>
    <n v="37650"/>
    <n v="8"/>
    <n v="8"/>
    <s v="Corporate"/>
    <d v="2012-09-12T00:00:00"/>
    <s v="Standard Class"/>
    <n v="0.16"/>
    <s v="New York"/>
    <s v="Appliances"/>
    <s v="North America"/>
    <n v="36"/>
    <n v="2012"/>
    <x v="2"/>
    <n v="9"/>
    <s v="Q-3"/>
    <s v="Thu"/>
    <n v="4"/>
    <n v="6"/>
    <s v="Weekday"/>
    <s v="Less Expensive"/>
  </r>
  <r>
    <x v="0"/>
    <x v="79"/>
    <x v="0"/>
    <s v="AG-105254"/>
    <x v="473"/>
    <n v="0"/>
    <x v="0"/>
    <d v="2012-09-07T00:00:00"/>
    <s v="CA-2012-164084"/>
    <s v="Medium"/>
    <s v="OFF-FA-10003059"/>
    <x v="464"/>
    <n v="2.3892000000000002"/>
    <n v="4"/>
    <x v="1"/>
    <n v="39927"/>
    <n v="7"/>
    <n v="1.75"/>
    <s v="Corporate"/>
    <d v="2012-09-12T00:00:00"/>
    <s v="Standard Class"/>
    <n v="0.35"/>
    <s v="New York"/>
    <s v="Fasteners"/>
    <s v="North America"/>
    <n v="36"/>
    <n v="2012"/>
    <x v="2"/>
    <n v="9"/>
    <s v="Q-3"/>
    <s v="Fri"/>
    <n v="5"/>
    <n v="5"/>
    <s v="Weekday"/>
    <s v="Less Expensive"/>
  </r>
  <r>
    <x v="0"/>
    <x v="79"/>
    <x v="0"/>
    <s v="PG-188954"/>
    <x v="114"/>
    <n v="0"/>
    <x v="0"/>
    <d v="2012-09-12T00:00:00"/>
    <s v="CA-2012-166464"/>
    <s v="Medium"/>
    <s v="OFF-LA-10001317"/>
    <x v="575"/>
    <n v="6.048"/>
    <n v="4"/>
    <x v="1"/>
    <n v="34197"/>
    <n v="13"/>
    <n v="3.25"/>
    <s v="Consumer"/>
    <d v="2012-09-17T00:00:00"/>
    <s v="Standard Class"/>
    <n v="0.94"/>
    <s v="New York"/>
    <s v="Labels"/>
    <s v="North America"/>
    <n v="37"/>
    <n v="2012"/>
    <x v="2"/>
    <n v="9"/>
    <s v="Q-3"/>
    <s v="Wed"/>
    <n v="3"/>
    <n v="5"/>
    <s v="Weekday"/>
    <s v="Less Expensive"/>
  </r>
  <r>
    <x v="0"/>
    <x v="79"/>
    <x v="0"/>
    <s v="PF-191204"/>
    <x v="474"/>
    <n v="0"/>
    <x v="0"/>
    <d v="2012-09-17T00:00:00"/>
    <s v="US-2012-126977"/>
    <s v="Medium"/>
    <s v="OFF-LA-10002762"/>
    <x v="205"/>
    <n v="41.223700000000001"/>
    <n v="7"/>
    <x v="1"/>
    <n v="37211"/>
    <n v="88"/>
    <n v="12.571428571428571"/>
    <s v="Consumer"/>
    <d v="2012-09-23T00:00:00"/>
    <s v="Standard Class"/>
    <n v="7.19"/>
    <s v="New York"/>
    <s v="Labels"/>
    <s v="North America"/>
    <n v="38"/>
    <n v="2012"/>
    <x v="2"/>
    <n v="9"/>
    <s v="Q-3"/>
    <s v="Mon"/>
    <n v="1"/>
    <n v="6"/>
    <s v="Weekday"/>
    <s v="Less Expensive"/>
  </r>
  <r>
    <x v="0"/>
    <x v="79"/>
    <x v="0"/>
    <s v="JF-151904"/>
    <x v="401"/>
    <n v="0"/>
    <x v="0"/>
    <d v="2012-09-24T00:00:00"/>
    <s v="CA-2012-105508"/>
    <s v="Medium"/>
    <s v="OFF-EN-10003055"/>
    <x v="565"/>
    <n v="17.991"/>
    <n v="1"/>
    <x v="1"/>
    <n v="41215"/>
    <n v="40"/>
    <n v="40"/>
    <s v="Consumer"/>
    <d v="2012-09-29T00:00:00"/>
    <s v="Standard Class"/>
    <n v="3.63"/>
    <s v="New York"/>
    <s v="Envelopes"/>
    <s v="North America"/>
    <n v="39"/>
    <n v="2012"/>
    <x v="2"/>
    <n v="9"/>
    <s v="Q-3"/>
    <s v="Mon"/>
    <n v="1"/>
    <n v="5"/>
    <s v="Weekday"/>
    <s v="Less Expensive"/>
  </r>
  <r>
    <x v="0"/>
    <x v="79"/>
    <x v="0"/>
    <s v="JJ-154454"/>
    <x v="475"/>
    <n v="0"/>
    <x v="0"/>
    <d v="2012-09-28T00:00:00"/>
    <s v="CA-2012-120915"/>
    <s v="Medium"/>
    <s v="OFF-AP-10002578"/>
    <x v="505"/>
    <n v="76.315200000000004"/>
    <n v="6"/>
    <x v="1"/>
    <n v="39458"/>
    <n v="294"/>
    <n v="49"/>
    <s v="Consumer"/>
    <d v="2012-10-03T00:00:00"/>
    <s v="Second Class"/>
    <n v="40.22"/>
    <s v="New York"/>
    <s v="Appliances"/>
    <s v="North America"/>
    <n v="39"/>
    <n v="2012"/>
    <x v="2"/>
    <n v="9"/>
    <s v="Q-3"/>
    <s v="Fri"/>
    <n v="5"/>
    <n v="5"/>
    <s v="Weekday"/>
    <s v="Less Expensive"/>
  </r>
  <r>
    <x v="0"/>
    <x v="79"/>
    <x v="0"/>
    <s v="EB-141104"/>
    <x v="392"/>
    <n v="0"/>
    <x v="0"/>
    <d v="2012-11-12T00:00:00"/>
    <s v="US-2012-153283"/>
    <s v="Medium"/>
    <s v="OFF-EN-10001539"/>
    <x v="15"/>
    <n v="7.3132000000000001"/>
    <n v="2"/>
    <x v="1"/>
    <n v="40627"/>
    <n v="16"/>
    <n v="8"/>
    <s v="Consumer"/>
    <d v="2012-11-18T00:00:00"/>
    <s v="Standard Class"/>
    <n v="1.1299999999999999"/>
    <s v="New York"/>
    <s v="Envelopes"/>
    <s v="North America"/>
    <n v="46"/>
    <n v="2012"/>
    <x v="4"/>
    <n v="11"/>
    <s v="Q-4"/>
    <s v="Mon"/>
    <n v="1"/>
    <n v="6"/>
    <s v="Weekday"/>
    <s v="Less Expensive"/>
  </r>
  <r>
    <x v="0"/>
    <x v="79"/>
    <x v="0"/>
    <s v="PO-191804"/>
    <x v="476"/>
    <n v="0"/>
    <x v="0"/>
    <d v="2012-11-16T00:00:00"/>
    <s v="CA-2012-164539"/>
    <s v="Low"/>
    <s v="OFF-AP-10002457"/>
    <x v="587"/>
    <n v="141.2775"/>
    <n v="5"/>
    <x v="1"/>
    <n v="32923"/>
    <n v="523"/>
    <n v="104.6"/>
    <s v="Home Office"/>
    <d v="2012-11-22T00:00:00"/>
    <s v="Standard Class"/>
    <n v="74.709999999999994"/>
    <s v="New York"/>
    <s v="Appliances"/>
    <s v="North America"/>
    <n v="46"/>
    <n v="2012"/>
    <x v="4"/>
    <n v="11"/>
    <s v="Q-4"/>
    <s v="Fri"/>
    <n v="5"/>
    <n v="6"/>
    <s v="Weekday"/>
    <s v="Less Expensive"/>
  </r>
  <r>
    <x v="0"/>
    <x v="79"/>
    <x v="0"/>
    <s v="MC-174254"/>
    <x v="477"/>
    <n v="0"/>
    <x v="0"/>
    <d v="2012-11-28T00:00:00"/>
    <s v="CA-2012-161711"/>
    <s v="Medium"/>
    <s v="OFF-EN-10001539"/>
    <x v="15"/>
    <n v="29.252800000000001"/>
    <n v="8"/>
    <x v="1"/>
    <n v="37513"/>
    <n v="62"/>
    <n v="7.75"/>
    <s v="Corporate"/>
    <d v="2012-12-03T00:00:00"/>
    <s v="Standard Class"/>
    <n v="5.93"/>
    <s v="New York"/>
    <s v="Envelopes"/>
    <s v="North America"/>
    <n v="48"/>
    <n v="2012"/>
    <x v="4"/>
    <n v="11"/>
    <s v="Q-4"/>
    <s v="Wed"/>
    <n v="3"/>
    <n v="5"/>
    <s v="Weekday"/>
    <s v="Less Expensive"/>
  </r>
  <r>
    <x v="0"/>
    <x v="79"/>
    <x v="0"/>
    <s v="MS-173654"/>
    <x v="120"/>
    <n v="0"/>
    <x v="0"/>
    <d v="2012-12-04T00:00:00"/>
    <s v="CA-2012-130659"/>
    <s v="Medium"/>
    <s v="OFF-EN-10004147"/>
    <x v="588"/>
    <n v="8.7905999999999995"/>
    <n v="3"/>
    <x v="1"/>
    <n v="34679"/>
    <n v="18"/>
    <n v="6"/>
    <s v="Consumer"/>
    <d v="2012-12-09T00:00:00"/>
    <s v="Second Class"/>
    <n v="1.65"/>
    <s v="New York"/>
    <s v="Envelopes"/>
    <s v="North America"/>
    <n v="49"/>
    <n v="2012"/>
    <x v="5"/>
    <n v="12"/>
    <s v="Q-4"/>
    <s v="Tue"/>
    <n v="2"/>
    <n v="5"/>
    <s v="Weekday"/>
    <s v="Less Expensive"/>
  </r>
  <r>
    <x v="0"/>
    <x v="79"/>
    <x v="0"/>
    <s v="MA-175604"/>
    <x v="63"/>
    <n v="0"/>
    <x v="0"/>
    <d v="2012-12-10T00:00:00"/>
    <s v="CA-2012-143105"/>
    <s v="High"/>
    <s v="OFF-LA-10004093"/>
    <x v="177"/>
    <n v="3.4357000000000002"/>
    <n v="1"/>
    <x v="1"/>
    <n v="35496"/>
    <n v="7"/>
    <n v="7"/>
    <s v="Home Office"/>
    <d v="2012-12-10T00:00:00"/>
    <s v="Same Day"/>
    <n v="0.64"/>
    <s v="New York"/>
    <s v="Labels"/>
    <s v="North America"/>
    <n v="50"/>
    <n v="2012"/>
    <x v="5"/>
    <n v="12"/>
    <s v="Q-4"/>
    <s v="Mon"/>
    <n v="1"/>
    <n v="0"/>
    <s v="Weekday"/>
    <s v="Less Expensive"/>
  </r>
  <r>
    <x v="0"/>
    <x v="79"/>
    <x v="0"/>
    <s v="JK-156404"/>
    <x v="224"/>
    <n v="0"/>
    <x v="0"/>
    <d v="2012-12-25T00:00:00"/>
    <s v="CA-2012-143980"/>
    <s v="High"/>
    <s v="OFF-AP-10003779"/>
    <x v="589"/>
    <n v="124.488"/>
    <n v="2"/>
    <x v="1"/>
    <n v="37270"/>
    <n v="415"/>
    <n v="207.5"/>
    <s v="Home Office"/>
    <d v="2012-12-29T00:00:00"/>
    <s v="Standard Class"/>
    <n v="46.58"/>
    <s v="New York"/>
    <s v="Appliances"/>
    <s v="North America"/>
    <n v="52"/>
    <n v="2012"/>
    <x v="5"/>
    <n v="12"/>
    <s v="Q-4"/>
    <s v="Tue"/>
    <n v="2"/>
    <n v="4"/>
    <s v="Weekday"/>
    <s v="Less Expensive"/>
  </r>
  <r>
    <x v="0"/>
    <x v="79"/>
    <x v="0"/>
    <s v="RF-198404"/>
    <x v="396"/>
    <n v="0"/>
    <x v="0"/>
    <d v="2012-12-29T00:00:00"/>
    <s v="CA-2012-130855"/>
    <s v="Medium"/>
    <s v="OFF-SU-10003936"/>
    <x v="590"/>
    <n v="6.3600000000000004E-2"/>
    <n v="2"/>
    <x v="1"/>
    <n v="41172"/>
    <n v="6"/>
    <n v="3"/>
    <s v="Consumer"/>
    <d v="2013-01-05T00:00:00"/>
    <s v="Standard Class"/>
    <n v="0.67"/>
    <s v="New York"/>
    <s v="Supplies"/>
    <s v="North America"/>
    <n v="52"/>
    <n v="2012"/>
    <x v="5"/>
    <n v="12"/>
    <s v="Q-4"/>
    <s v="Sat"/>
    <n v="6"/>
    <n v="7"/>
    <s v="Weekend"/>
    <s v="Less Expensive"/>
  </r>
  <r>
    <x v="0"/>
    <x v="79"/>
    <x v="0"/>
    <s v="WB-218504"/>
    <x v="5"/>
    <n v="0"/>
    <x v="0"/>
    <d v="2013-01-15T00:00:00"/>
    <s v="CA-2013-137848"/>
    <s v="Medium"/>
    <s v="OFF-EN-10001137"/>
    <x v="591"/>
    <n v="7.5991999999999997"/>
    <n v="4"/>
    <x v="1"/>
    <n v="35038"/>
    <n v="17"/>
    <n v="4.25"/>
    <s v="Consumer"/>
    <d v="2013-01-21T00:00:00"/>
    <s v="Standard Class"/>
    <n v="0.69"/>
    <s v="New York"/>
    <s v="Envelopes"/>
    <s v="North America"/>
    <n v="3"/>
    <n v="2013"/>
    <x v="0"/>
    <n v="1"/>
    <s v="Q-1"/>
    <s v="Tue"/>
    <n v="2"/>
    <n v="6"/>
    <s v="Weekday"/>
    <s v="Less Expensive"/>
  </r>
  <r>
    <x v="0"/>
    <x v="79"/>
    <x v="0"/>
    <s v="PG-188204"/>
    <x v="304"/>
    <n v="0"/>
    <x v="0"/>
    <d v="2013-02-15T00:00:00"/>
    <s v="US-2013-162859"/>
    <s v="Low"/>
    <s v="OFF-FA-10000304"/>
    <x v="476"/>
    <n v="3.5752000000000002"/>
    <n v="4"/>
    <x v="1"/>
    <n v="32540"/>
    <n v="9"/>
    <n v="2.25"/>
    <s v="Consumer"/>
    <d v="2013-02-22T00:00:00"/>
    <s v="Standard Class"/>
    <n v="1.03"/>
    <s v="New York"/>
    <s v="Fasteners"/>
    <s v="North America"/>
    <n v="7"/>
    <n v="2013"/>
    <x v="6"/>
    <n v="2"/>
    <s v="Q-1"/>
    <s v="Fri"/>
    <n v="5"/>
    <n v="7"/>
    <s v="Weekday"/>
    <s v="Less Expensive"/>
  </r>
  <r>
    <x v="0"/>
    <x v="79"/>
    <x v="0"/>
    <s v="DL-128654"/>
    <x v="393"/>
    <n v="0"/>
    <x v="0"/>
    <d v="2013-02-27T00:00:00"/>
    <s v="CA-2013-102456"/>
    <s v="Medium"/>
    <s v="OFF-AP-10004336"/>
    <x v="592"/>
    <n v="49.555199999999999"/>
    <n v="3"/>
    <x v="1"/>
    <n v="32875"/>
    <n v="171"/>
    <n v="57"/>
    <s v="Consumer"/>
    <d v="2013-03-02T00:00:00"/>
    <s v="First Class"/>
    <n v="34.369999999999997"/>
    <s v="New York"/>
    <s v="Appliances"/>
    <s v="North America"/>
    <n v="9"/>
    <n v="2013"/>
    <x v="6"/>
    <n v="2"/>
    <s v="Q-1"/>
    <s v="Wed"/>
    <n v="3"/>
    <n v="3"/>
    <s v="Weekday"/>
    <s v="Less Expensive"/>
  </r>
  <r>
    <x v="0"/>
    <x v="79"/>
    <x v="0"/>
    <s v="RR-195254"/>
    <x v="478"/>
    <n v="0"/>
    <x v="0"/>
    <d v="2013-02-28T00:00:00"/>
    <s v="CA-2013-101623"/>
    <s v="Low"/>
    <s v="OFF-FA-10003495"/>
    <x v="15"/>
    <n v="18.239999999999998"/>
    <n v="6"/>
    <x v="1"/>
    <n v="40359"/>
    <n v="36"/>
    <n v="6"/>
    <s v="Corporate"/>
    <d v="2013-03-07T00:00:00"/>
    <s v="Standard Class"/>
    <n v="4.66"/>
    <s v="New York"/>
    <s v="Fasteners"/>
    <s v="North America"/>
    <n v="9"/>
    <n v="2013"/>
    <x v="6"/>
    <n v="2"/>
    <s v="Q-1"/>
    <s v="Thu"/>
    <n v="4"/>
    <n v="7"/>
    <s v="Weekday"/>
    <s v="Less Expensive"/>
  </r>
  <r>
    <x v="0"/>
    <x v="79"/>
    <x v="0"/>
    <s v="CK-125954"/>
    <x v="42"/>
    <n v="0"/>
    <x v="0"/>
    <d v="2013-03-13T00:00:00"/>
    <s v="CA-2013-119683"/>
    <s v="Medium"/>
    <s v="OFF-EN-10001099"/>
    <x v="15"/>
    <n v="13.4964"/>
    <n v="3"/>
    <x v="1"/>
    <n v="34903"/>
    <n v="29"/>
    <n v="9.6666666666666661"/>
    <s v="Consumer"/>
    <d v="2013-03-17T00:00:00"/>
    <s v="Second Class"/>
    <n v="2.92"/>
    <s v="New York"/>
    <s v="Envelopes"/>
    <s v="North America"/>
    <n v="11"/>
    <n v="2013"/>
    <x v="7"/>
    <n v="3"/>
    <s v="Q-1"/>
    <s v="Wed"/>
    <n v="3"/>
    <n v="4"/>
    <s v="Weekday"/>
    <s v="Less Expensive"/>
  </r>
  <r>
    <x v="0"/>
    <x v="79"/>
    <x v="0"/>
    <s v="FP-143204"/>
    <x v="107"/>
    <n v="0"/>
    <x v="0"/>
    <d v="2013-04-02T00:00:00"/>
    <s v="CA-2013-111213"/>
    <s v="Medium"/>
    <s v="OFF-SU-10000946"/>
    <x v="15"/>
    <n v="18.5136"/>
    <n v="8"/>
    <x v="1"/>
    <n v="36439"/>
    <n v="64"/>
    <n v="8"/>
    <s v="Consumer"/>
    <d v="2013-04-06T00:00:00"/>
    <s v="Standard Class"/>
    <n v="3.13"/>
    <s v="New York"/>
    <s v="Supplies"/>
    <s v="North America"/>
    <n v="14"/>
    <n v="2013"/>
    <x v="8"/>
    <n v="4"/>
    <s v="Q-2"/>
    <s v="Tue"/>
    <n v="2"/>
    <n v="4"/>
    <s v="Weekday"/>
    <s v="Less Expensive"/>
  </r>
  <r>
    <x v="0"/>
    <x v="79"/>
    <x v="0"/>
    <s v="TB-211754"/>
    <x v="479"/>
    <n v="0"/>
    <x v="0"/>
    <d v="2013-04-02T00:00:00"/>
    <s v="CA-2013-161473"/>
    <s v="High"/>
    <s v="OFF-LA-10001297"/>
    <x v="247"/>
    <n v="9.9359999999999999"/>
    <n v="2"/>
    <x v="1"/>
    <n v="35386"/>
    <n v="21"/>
    <n v="10.5"/>
    <s v="Corporate"/>
    <d v="2013-04-06T00:00:00"/>
    <s v="Standard Class"/>
    <n v="4.13"/>
    <s v="New York"/>
    <s v="Labels"/>
    <s v="North America"/>
    <n v="14"/>
    <n v="2013"/>
    <x v="8"/>
    <n v="4"/>
    <s v="Q-2"/>
    <s v="Tue"/>
    <n v="2"/>
    <n v="4"/>
    <s v="Weekday"/>
    <s v="Less Expensive"/>
  </r>
  <r>
    <x v="0"/>
    <x v="79"/>
    <x v="0"/>
    <s v="TB-211754"/>
    <x v="479"/>
    <n v="0"/>
    <x v="0"/>
    <d v="2013-04-02T00:00:00"/>
    <s v="CA-2013-161473"/>
    <s v="High"/>
    <s v="OFF-SU-10001574"/>
    <x v="295"/>
    <n v="3.2850000000000001"/>
    <n v="3"/>
    <x v="1"/>
    <n v="35387"/>
    <n v="11"/>
    <n v="3.6666666666666665"/>
    <s v="Corporate"/>
    <d v="2013-04-06T00:00:00"/>
    <s v="Standard Class"/>
    <n v="1.98"/>
    <s v="New York"/>
    <s v="Supplies"/>
    <s v="North America"/>
    <n v="14"/>
    <n v="2013"/>
    <x v="8"/>
    <n v="4"/>
    <s v="Q-2"/>
    <s v="Tue"/>
    <n v="2"/>
    <n v="4"/>
    <s v="Weekday"/>
    <s v="Less Expensive"/>
  </r>
  <r>
    <x v="0"/>
    <x v="79"/>
    <x v="0"/>
    <s v="JL-155054"/>
    <x v="409"/>
    <n v="0"/>
    <x v="0"/>
    <d v="2013-04-09T00:00:00"/>
    <s v="CA-2013-138520"/>
    <s v="Medium"/>
    <s v="OFF-EN-10001137"/>
    <x v="591"/>
    <n v="3.7995999999999999"/>
    <n v="2"/>
    <x v="1"/>
    <n v="31652"/>
    <n v="8"/>
    <n v="4"/>
    <s v="Consumer"/>
    <d v="2013-04-14T00:00:00"/>
    <s v="Standard Class"/>
    <n v="0.69"/>
    <s v="New York"/>
    <s v="Envelopes"/>
    <s v="North America"/>
    <n v="15"/>
    <n v="2013"/>
    <x v="8"/>
    <n v="4"/>
    <s v="Q-2"/>
    <s v="Tue"/>
    <n v="2"/>
    <n v="5"/>
    <s v="Weekday"/>
    <s v="Less Expensive"/>
  </r>
  <r>
    <x v="0"/>
    <x v="79"/>
    <x v="0"/>
    <s v="CS-124904"/>
    <x v="480"/>
    <n v="0"/>
    <x v="0"/>
    <d v="2013-04-19T00:00:00"/>
    <s v="CA-2013-144785"/>
    <s v="Medium"/>
    <s v="OFF-SU-10004290"/>
    <x v="456"/>
    <n v="1.8468"/>
    <n v="1"/>
    <x v="1"/>
    <n v="40975"/>
    <n v="7"/>
    <n v="7"/>
    <s v="Corporate"/>
    <d v="2013-04-24T00:00:00"/>
    <s v="Standard Class"/>
    <n v="0.55000000000000004"/>
    <s v="New York"/>
    <s v="Supplies"/>
    <s v="North America"/>
    <n v="16"/>
    <n v="2013"/>
    <x v="8"/>
    <n v="4"/>
    <s v="Q-2"/>
    <s v="Fri"/>
    <n v="5"/>
    <n v="5"/>
    <s v="Weekday"/>
    <s v="Less Expensive"/>
  </r>
  <r>
    <x v="0"/>
    <x v="79"/>
    <x v="0"/>
    <s v="KM-167204"/>
    <x v="19"/>
    <n v="0"/>
    <x v="0"/>
    <d v="2013-04-20T00:00:00"/>
    <s v="CA-2013-109666"/>
    <s v="Medium"/>
    <s v="OFF-SU-10002522"/>
    <x v="143"/>
    <n v="2.2504"/>
    <n v="2"/>
    <x v="1"/>
    <n v="38407"/>
    <n v="8"/>
    <n v="4"/>
    <s v="Consumer"/>
    <d v="2013-04-27T00:00:00"/>
    <s v="Standard Class"/>
    <n v="0.74"/>
    <s v="New York"/>
    <s v="Supplies"/>
    <s v="North America"/>
    <n v="16"/>
    <n v="2013"/>
    <x v="8"/>
    <n v="4"/>
    <s v="Q-2"/>
    <s v="Sat"/>
    <n v="6"/>
    <n v="7"/>
    <s v="Weekend"/>
    <s v="Less Expensive"/>
  </r>
  <r>
    <x v="0"/>
    <x v="79"/>
    <x v="0"/>
    <s v="KM-167204"/>
    <x v="19"/>
    <n v="0"/>
    <x v="0"/>
    <d v="2013-04-20T00:00:00"/>
    <s v="CA-2013-109666"/>
    <s v="Medium"/>
    <s v="OFF-SU-10001218"/>
    <x v="428"/>
    <n v="15.372"/>
    <n v="5"/>
    <x v="1"/>
    <n v="38409"/>
    <n v="55"/>
    <n v="11"/>
    <s v="Consumer"/>
    <d v="2013-04-27T00:00:00"/>
    <s v="Standard Class"/>
    <n v="2.89"/>
    <s v="New York"/>
    <s v="Supplies"/>
    <s v="North America"/>
    <n v="16"/>
    <n v="2013"/>
    <x v="8"/>
    <n v="4"/>
    <s v="Q-2"/>
    <s v="Sat"/>
    <n v="6"/>
    <n v="7"/>
    <s v="Weekend"/>
    <s v="Less Expensive"/>
  </r>
  <r>
    <x v="0"/>
    <x v="79"/>
    <x v="0"/>
    <s v="CJ-120104"/>
    <x v="275"/>
    <n v="0"/>
    <x v="0"/>
    <d v="2013-05-08T00:00:00"/>
    <s v="CA-2013-128818"/>
    <s v="Medium"/>
    <s v="OFF-LA-10003923"/>
    <x v="186"/>
    <n v="22.2"/>
    <n v="3"/>
    <x v="1"/>
    <n v="33477"/>
    <n v="44"/>
    <n v="14.666666666666666"/>
    <s v="Consumer"/>
    <d v="2013-05-12T00:00:00"/>
    <s v="Standard Class"/>
    <n v="1.06"/>
    <s v="New York"/>
    <s v="Labels"/>
    <s v="North America"/>
    <n v="19"/>
    <n v="2013"/>
    <x v="10"/>
    <n v="5"/>
    <s v="Q-2"/>
    <s v="Wed"/>
    <n v="3"/>
    <n v="4"/>
    <s v="Weekday"/>
    <s v="Less Expensive"/>
  </r>
  <r>
    <x v="0"/>
    <x v="79"/>
    <x v="0"/>
    <s v="BN-115154"/>
    <x v="136"/>
    <n v="0"/>
    <x v="0"/>
    <d v="2013-05-20T00:00:00"/>
    <s v="CA-2013-169943"/>
    <s v="Medium"/>
    <s v="OFF-AP-10001563"/>
    <x v="593"/>
    <n v="70.441000000000003"/>
    <n v="5"/>
    <x v="1"/>
    <n v="33013"/>
    <n v="243"/>
    <n v="48.6"/>
    <s v="Consumer"/>
    <d v="2013-05-25T00:00:00"/>
    <s v="Standard Class"/>
    <n v="20.86"/>
    <s v="New York"/>
    <s v="Appliances"/>
    <s v="North America"/>
    <n v="21"/>
    <n v="2013"/>
    <x v="10"/>
    <n v="5"/>
    <s v="Q-2"/>
    <s v="Mon"/>
    <n v="1"/>
    <n v="5"/>
    <s v="Weekday"/>
    <s v="Less Expensive"/>
  </r>
  <r>
    <x v="0"/>
    <x v="79"/>
    <x v="0"/>
    <s v="EH-137654"/>
    <x v="201"/>
    <n v="0"/>
    <x v="0"/>
    <d v="2013-05-29T00:00:00"/>
    <s v="CA-2013-155565"/>
    <s v="High"/>
    <s v="OFF-SU-10001218"/>
    <x v="428"/>
    <n v="15.372"/>
    <n v="5"/>
    <x v="1"/>
    <n v="34828"/>
    <n v="55"/>
    <n v="11"/>
    <s v="Corporate"/>
    <d v="2013-05-29T00:00:00"/>
    <s v="Same Day"/>
    <n v="10.35"/>
    <s v="New York"/>
    <s v="Supplies"/>
    <s v="North America"/>
    <n v="22"/>
    <n v="2013"/>
    <x v="10"/>
    <n v="5"/>
    <s v="Q-2"/>
    <s v="Wed"/>
    <n v="3"/>
    <n v="0"/>
    <s v="Weekday"/>
    <s v="Less Expensive"/>
  </r>
  <r>
    <x v="0"/>
    <x v="79"/>
    <x v="0"/>
    <s v="SM-200054"/>
    <x v="481"/>
    <n v="0"/>
    <x v="0"/>
    <d v="2013-06-24T00:00:00"/>
    <s v="US-2013-154256"/>
    <s v="Medium"/>
    <s v="OFF-LA-10003720"/>
    <x v="594"/>
    <n v="12.1401"/>
    <n v="7"/>
    <x v="1"/>
    <n v="38315"/>
    <n v="26"/>
    <n v="3.7142857142857144"/>
    <s v="Consumer"/>
    <d v="2013-06-28T00:00:00"/>
    <s v="Second Class"/>
    <n v="2.1800000000000002"/>
    <s v="New York"/>
    <s v="Labels"/>
    <s v="North America"/>
    <n v="26"/>
    <n v="2013"/>
    <x v="9"/>
    <n v="6"/>
    <s v="Q-2"/>
    <s v="Mon"/>
    <n v="1"/>
    <n v="4"/>
    <s v="Weekday"/>
    <s v="Less Expensive"/>
  </r>
  <r>
    <x v="0"/>
    <x v="79"/>
    <x v="0"/>
    <s v="IM-150704"/>
    <x v="352"/>
    <n v="0"/>
    <x v="0"/>
    <d v="2013-06-24T00:00:00"/>
    <s v="CA-2013-140501"/>
    <s v="Medium"/>
    <s v="OFF-FA-10004076"/>
    <x v="595"/>
    <n v="1.4652000000000001"/>
    <n v="2"/>
    <x v="1"/>
    <n v="33385"/>
    <n v="4"/>
    <n v="2"/>
    <s v="Consumer"/>
    <d v="2013-06-29T00:00:00"/>
    <s v="Standard Class"/>
    <n v="0.37"/>
    <s v="New York"/>
    <s v="Fasteners"/>
    <s v="North America"/>
    <n v="26"/>
    <n v="2013"/>
    <x v="9"/>
    <n v="6"/>
    <s v="Q-2"/>
    <s v="Mon"/>
    <n v="1"/>
    <n v="5"/>
    <s v="Weekday"/>
    <s v="Less Expensive"/>
  </r>
  <r>
    <x v="0"/>
    <x v="79"/>
    <x v="0"/>
    <s v="IM-150704"/>
    <x v="352"/>
    <n v="0"/>
    <x v="0"/>
    <d v="2013-06-24T00:00:00"/>
    <s v="CA-2013-140501"/>
    <s v="Medium"/>
    <s v="OFF-LA-10003510"/>
    <x v="462"/>
    <n v="56.175199999999997"/>
    <n v="4"/>
    <x v="1"/>
    <n v="33381"/>
    <n v="122"/>
    <n v="30.5"/>
    <s v="Consumer"/>
    <d v="2013-06-29T00:00:00"/>
    <s v="Standard Class"/>
    <n v="6.96"/>
    <s v="New York"/>
    <s v="Labels"/>
    <s v="North America"/>
    <n v="26"/>
    <n v="2013"/>
    <x v="9"/>
    <n v="6"/>
    <s v="Q-2"/>
    <s v="Mon"/>
    <n v="1"/>
    <n v="5"/>
    <s v="Weekday"/>
    <s v="Less Expensive"/>
  </r>
  <r>
    <x v="0"/>
    <x v="79"/>
    <x v="0"/>
    <s v="IM-150704"/>
    <x v="352"/>
    <n v="0"/>
    <x v="0"/>
    <d v="2013-06-24T00:00:00"/>
    <s v="CA-2013-140501"/>
    <s v="Medium"/>
    <s v="OFF-LA-10000248"/>
    <x v="332"/>
    <n v="8.6715"/>
    <n v="5"/>
    <x v="1"/>
    <n v="33382"/>
    <n v="18"/>
    <n v="3.6"/>
    <s v="Consumer"/>
    <d v="2013-06-29T00:00:00"/>
    <s v="Standard Class"/>
    <n v="1.63"/>
    <s v="New York"/>
    <s v="Labels"/>
    <s v="North America"/>
    <n v="26"/>
    <n v="2013"/>
    <x v="9"/>
    <n v="6"/>
    <s v="Q-2"/>
    <s v="Mon"/>
    <n v="1"/>
    <n v="5"/>
    <s v="Weekday"/>
    <s v="Less Expensive"/>
  </r>
  <r>
    <x v="0"/>
    <x v="79"/>
    <x v="0"/>
    <s v="SU-206654"/>
    <x v="482"/>
    <n v="0"/>
    <x v="0"/>
    <d v="2013-07-02T00:00:00"/>
    <s v="US-2013-126431"/>
    <s v="High"/>
    <s v="OFF-LA-10001474"/>
    <x v="299"/>
    <n v="14.043799999999999"/>
    <n v="1"/>
    <x v="1"/>
    <n v="40201"/>
    <n v="31"/>
    <n v="31"/>
    <s v="Home Office"/>
    <d v="2013-07-02T00:00:00"/>
    <s v="Same Day"/>
    <n v="6.75"/>
    <s v="New York"/>
    <s v="Labels"/>
    <s v="North America"/>
    <n v="27"/>
    <n v="2013"/>
    <x v="11"/>
    <n v="7"/>
    <s v="Q-3"/>
    <s v="Tue"/>
    <n v="2"/>
    <n v="0"/>
    <s v="Weekday"/>
    <s v="Less Expensive"/>
  </r>
  <r>
    <x v="0"/>
    <x v="79"/>
    <x v="0"/>
    <s v="DK-132254"/>
    <x v="252"/>
    <n v="0"/>
    <x v="0"/>
    <d v="2013-07-04T00:00:00"/>
    <s v="CA-2013-168543"/>
    <s v="High"/>
    <s v="OFF-AP-10000938"/>
    <x v="596"/>
    <n v="197.92080000000001"/>
    <n v="7"/>
    <x v="1"/>
    <n v="39345"/>
    <n v="707"/>
    <n v="101"/>
    <s v="Corporate"/>
    <d v="2013-07-08T00:00:00"/>
    <s v="Standard Class"/>
    <n v="104.38"/>
    <s v="New York"/>
    <s v="Appliances"/>
    <s v="North America"/>
    <n v="27"/>
    <n v="2013"/>
    <x v="11"/>
    <n v="7"/>
    <s v="Q-3"/>
    <s v="Thu"/>
    <n v="4"/>
    <n v="4"/>
    <s v="Weekday"/>
    <s v="Less Expensive"/>
  </r>
  <r>
    <x v="0"/>
    <x v="79"/>
    <x v="0"/>
    <s v="SW-207554"/>
    <x v="483"/>
    <n v="0"/>
    <x v="0"/>
    <d v="2013-07-15T00:00:00"/>
    <s v="CA-2013-137050"/>
    <s v="Medium"/>
    <s v="OFF-FA-10002988"/>
    <x v="285"/>
    <n v="6.8943000000000003"/>
    <n v="7"/>
    <x v="1"/>
    <n v="32505"/>
    <n v="14"/>
    <n v="2"/>
    <s v="Corporate"/>
    <d v="2013-07-19T00:00:00"/>
    <s v="Second Class"/>
    <n v="1.22"/>
    <s v="New York"/>
    <s v="Fasteners"/>
    <s v="North America"/>
    <n v="29"/>
    <n v="2013"/>
    <x v="11"/>
    <n v="7"/>
    <s v="Q-3"/>
    <s v="Mon"/>
    <n v="1"/>
    <n v="4"/>
    <s v="Weekday"/>
    <s v="Less Expensive"/>
  </r>
  <r>
    <x v="0"/>
    <x v="79"/>
    <x v="0"/>
    <s v="AT-107354"/>
    <x v="206"/>
    <n v="0"/>
    <x v="0"/>
    <d v="2013-07-18T00:00:00"/>
    <s v="CA-2013-116603"/>
    <s v="Medium"/>
    <s v="OFF-AP-10002892"/>
    <x v="225"/>
    <n v="13.788"/>
    <n v="2"/>
    <x v="1"/>
    <n v="39138"/>
    <n v="46"/>
    <n v="23"/>
    <s v="Consumer"/>
    <d v="2013-07-23T00:00:00"/>
    <s v="Standard Class"/>
    <n v="3.54"/>
    <s v="New York"/>
    <s v="Appliances"/>
    <s v="North America"/>
    <n v="29"/>
    <n v="2013"/>
    <x v="11"/>
    <n v="7"/>
    <s v="Q-3"/>
    <s v="Thu"/>
    <n v="4"/>
    <n v="5"/>
    <s v="Weekday"/>
    <s v="Less Expensive"/>
  </r>
  <r>
    <x v="0"/>
    <x v="79"/>
    <x v="0"/>
    <s v="HW-149354"/>
    <x v="484"/>
    <n v="0"/>
    <x v="0"/>
    <d v="2013-08-19T00:00:00"/>
    <s v="CA-2013-136133"/>
    <s v="High"/>
    <s v="OFF-AP-10000576"/>
    <x v="597"/>
    <n v="99.489599999999996"/>
    <n v="9"/>
    <x v="1"/>
    <n v="32099"/>
    <n v="355"/>
    <n v="39.444444444444443"/>
    <s v="Corporate"/>
    <d v="2013-08-24T00:00:00"/>
    <s v="Second Class"/>
    <n v="24.55"/>
    <s v="New York"/>
    <s v="Appliances"/>
    <s v="North America"/>
    <n v="34"/>
    <n v="2013"/>
    <x v="1"/>
    <n v="8"/>
    <s v="Q-3"/>
    <s v="Mon"/>
    <n v="1"/>
    <n v="5"/>
    <s v="Weekday"/>
    <s v="Less Expensive"/>
  </r>
  <r>
    <x v="0"/>
    <x v="79"/>
    <x v="0"/>
    <s v="JP-154604"/>
    <x v="485"/>
    <n v="0"/>
    <x v="0"/>
    <d v="2013-08-24T00:00:00"/>
    <s v="CA-2013-158001"/>
    <s v="Medium"/>
    <s v="OFF-AP-10002118"/>
    <x v="578"/>
    <n v="281.01600000000002"/>
    <n v="5"/>
    <x v="1"/>
    <n v="36912"/>
    <n v="1041"/>
    <n v="208.2"/>
    <s v="Corporate"/>
    <d v="2013-08-28T00:00:00"/>
    <s v="Standard Class"/>
    <n v="53.27"/>
    <s v="New York"/>
    <s v="Appliances"/>
    <s v="North America"/>
    <n v="34"/>
    <n v="2013"/>
    <x v="1"/>
    <n v="8"/>
    <s v="Q-3"/>
    <s v="Sat"/>
    <n v="6"/>
    <n v="4"/>
    <s v="Weekend"/>
    <s v="Less Expensive"/>
  </r>
  <r>
    <x v="0"/>
    <x v="79"/>
    <x v="0"/>
    <s v="PG-188204"/>
    <x v="304"/>
    <n v="0"/>
    <x v="0"/>
    <d v="2013-09-02T00:00:00"/>
    <s v="CA-2013-151561"/>
    <s v="Medium"/>
    <s v="OFF-SU-10001574"/>
    <x v="295"/>
    <n v="3.2850000000000001"/>
    <n v="3"/>
    <x v="1"/>
    <n v="37375"/>
    <n v="11"/>
    <n v="3.6666666666666665"/>
    <s v="Consumer"/>
    <d v="2013-09-08T00:00:00"/>
    <s v="Standard Class"/>
    <n v="0.7"/>
    <s v="New York"/>
    <s v="Supplies"/>
    <s v="North America"/>
    <n v="36"/>
    <n v="2013"/>
    <x v="2"/>
    <n v="9"/>
    <s v="Q-3"/>
    <s v="Mon"/>
    <n v="1"/>
    <n v="6"/>
    <s v="Weekday"/>
    <s v="Less Expensive"/>
  </r>
  <r>
    <x v="0"/>
    <x v="79"/>
    <x v="0"/>
    <s v="CV-122954"/>
    <x v="404"/>
    <n v="0"/>
    <x v="0"/>
    <d v="2013-09-05T00:00:00"/>
    <s v="CA-2013-123120"/>
    <s v="Medium"/>
    <s v="OFF-SU-10002503"/>
    <x v="178"/>
    <n v="6.5888"/>
    <n v="4"/>
    <x v="1"/>
    <n v="36629"/>
    <n v="23"/>
    <n v="5.75"/>
    <s v="Consumer"/>
    <d v="2013-09-09T00:00:00"/>
    <s v="Standard Class"/>
    <n v="1.52"/>
    <s v="New York"/>
    <s v="Supplies"/>
    <s v="North America"/>
    <n v="36"/>
    <n v="2013"/>
    <x v="2"/>
    <n v="9"/>
    <s v="Q-3"/>
    <s v="Thu"/>
    <n v="4"/>
    <n v="4"/>
    <s v="Weekday"/>
    <s v="Less Expensive"/>
  </r>
  <r>
    <x v="0"/>
    <x v="79"/>
    <x v="0"/>
    <s v="MG-178754"/>
    <x v="486"/>
    <n v="0"/>
    <x v="0"/>
    <d v="2013-09-09T00:00:00"/>
    <s v="CA-2013-131499"/>
    <s v="High"/>
    <s v="OFF-AP-10003779"/>
    <x v="589"/>
    <n v="62.244"/>
    <n v="1"/>
    <x v="1"/>
    <n v="34301"/>
    <n v="207"/>
    <n v="207"/>
    <s v="Home Office"/>
    <d v="2013-09-11T00:00:00"/>
    <s v="First Class"/>
    <n v="45.28"/>
    <s v="New York"/>
    <s v="Appliances"/>
    <s v="North America"/>
    <n v="37"/>
    <n v="2013"/>
    <x v="2"/>
    <n v="9"/>
    <s v="Q-3"/>
    <s v="Mon"/>
    <n v="1"/>
    <n v="2"/>
    <s v="Weekday"/>
    <s v="Less Expensive"/>
  </r>
  <r>
    <x v="0"/>
    <x v="79"/>
    <x v="0"/>
    <s v="HA-149054"/>
    <x v="382"/>
    <n v="0"/>
    <x v="0"/>
    <d v="2013-09-21T00:00:00"/>
    <s v="CA-2013-145611"/>
    <s v="High"/>
    <s v="OFF-AP-10001005"/>
    <x v="580"/>
    <n v="129.77250000000001"/>
    <n v="5"/>
    <x v="1"/>
    <n v="39342"/>
    <n v="393"/>
    <n v="78.599999999999994"/>
    <s v="Consumer"/>
    <d v="2013-09-25T00:00:00"/>
    <s v="Standard Class"/>
    <n v="52.25"/>
    <s v="New York"/>
    <s v="Appliances"/>
    <s v="North America"/>
    <n v="38"/>
    <n v="2013"/>
    <x v="2"/>
    <n v="9"/>
    <s v="Q-3"/>
    <s v="Sat"/>
    <n v="6"/>
    <n v="4"/>
    <s v="Weekend"/>
    <s v="Less Expensive"/>
  </r>
  <r>
    <x v="0"/>
    <x v="79"/>
    <x v="0"/>
    <s v="TT-212654"/>
    <x v="188"/>
    <n v="0"/>
    <x v="0"/>
    <d v="2013-10-03T00:00:00"/>
    <s v="CA-2013-134376"/>
    <s v="Medium"/>
    <s v="OFF-AP-10004532"/>
    <x v="159"/>
    <n v="16.588799999999999"/>
    <n v="3"/>
    <x v="1"/>
    <n v="34289"/>
    <n v="61"/>
    <n v="20.333333333333332"/>
    <s v="Corporate"/>
    <d v="2013-10-07T00:00:00"/>
    <s v="Standard Class"/>
    <n v="2.21"/>
    <s v="New York"/>
    <s v="Appliances"/>
    <s v="North America"/>
    <n v="40"/>
    <n v="2013"/>
    <x v="3"/>
    <n v="10"/>
    <s v="Q-4"/>
    <s v="Thu"/>
    <n v="4"/>
    <n v="4"/>
    <s v="Weekday"/>
    <s v="Less Expensive"/>
  </r>
  <r>
    <x v="0"/>
    <x v="79"/>
    <x v="0"/>
    <s v="BW-111104"/>
    <x v="336"/>
    <n v="0"/>
    <x v="0"/>
    <d v="2013-10-14T00:00:00"/>
    <s v="CA-2013-101161"/>
    <s v="Low"/>
    <s v="OFF-LA-10000407"/>
    <x v="422"/>
    <n v="11.454000000000001"/>
    <n v="5"/>
    <x v="1"/>
    <n v="37740"/>
    <n v="25"/>
    <n v="5"/>
    <s v="Corporate"/>
    <d v="2013-10-21T00:00:00"/>
    <s v="Standard Class"/>
    <n v="1.71"/>
    <s v="New York"/>
    <s v="Labels"/>
    <s v="North America"/>
    <n v="42"/>
    <n v="2013"/>
    <x v="3"/>
    <n v="10"/>
    <s v="Q-4"/>
    <s v="Mon"/>
    <n v="1"/>
    <n v="7"/>
    <s v="Weekday"/>
    <s v="Less Expensive"/>
  </r>
  <r>
    <x v="0"/>
    <x v="79"/>
    <x v="0"/>
    <s v="BW-112004"/>
    <x v="128"/>
    <n v="0"/>
    <x v="0"/>
    <d v="2013-10-28T00:00:00"/>
    <s v="CA-2013-116596"/>
    <s v="Medium"/>
    <s v="OFF-FA-10000134"/>
    <x v="195"/>
    <n v="12.607699999999999"/>
    <n v="7"/>
    <x v="1"/>
    <n v="40830"/>
    <n v="41"/>
    <n v="5.8571428571428568"/>
    <s v="Consumer"/>
    <d v="2013-11-01T00:00:00"/>
    <s v="Standard Class"/>
    <n v="0.94"/>
    <s v="New York"/>
    <s v="Fasteners"/>
    <s v="North America"/>
    <n v="44"/>
    <n v="2013"/>
    <x v="3"/>
    <n v="10"/>
    <s v="Q-4"/>
    <s v="Mon"/>
    <n v="1"/>
    <n v="4"/>
    <s v="Weekday"/>
    <s v="Less Expensive"/>
  </r>
  <r>
    <x v="0"/>
    <x v="79"/>
    <x v="0"/>
    <s v="CM-126554"/>
    <x v="487"/>
    <n v="0"/>
    <x v="0"/>
    <d v="2013-11-14T00:00:00"/>
    <s v="US-2013-113677"/>
    <s v="Medium"/>
    <s v="OFF-LA-10001569"/>
    <x v="287"/>
    <n v="6.8723999999999998"/>
    <n v="3"/>
    <x v="1"/>
    <n v="37414"/>
    <n v="15"/>
    <n v="5"/>
    <s v="Home Office"/>
    <d v="2013-11-20T00:00:00"/>
    <s v="Standard Class"/>
    <n v="1.23"/>
    <s v="New York"/>
    <s v="Labels"/>
    <s v="North America"/>
    <n v="46"/>
    <n v="2013"/>
    <x v="4"/>
    <n v="11"/>
    <s v="Q-4"/>
    <s v="Thu"/>
    <n v="4"/>
    <n v="6"/>
    <s v="Weekday"/>
    <s v="Less Expensive"/>
  </r>
  <r>
    <x v="0"/>
    <x v="79"/>
    <x v="0"/>
    <s v="DL-133154"/>
    <x v="430"/>
    <n v="0"/>
    <x v="0"/>
    <d v="2013-12-11T00:00:00"/>
    <s v="CA-2013-146941"/>
    <s v="High"/>
    <s v="OFF-EN-10003296"/>
    <x v="163"/>
    <n v="162.864"/>
    <n v="4"/>
    <x v="1"/>
    <n v="31550"/>
    <n v="362"/>
    <n v="90.5"/>
    <s v="Consumer"/>
    <d v="2013-12-14T00:00:00"/>
    <s v="First Class"/>
    <n v="10.32"/>
    <s v="New York"/>
    <s v="Envelopes"/>
    <s v="North America"/>
    <n v="50"/>
    <n v="2013"/>
    <x v="5"/>
    <n v="12"/>
    <s v="Q-4"/>
    <s v="Wed"/>
    <n v="3"/>
    <n v="3"/>
    <s v="Weekday"/>
    <s v="Less Expensive"/>
  </r>
  <r>
    <x v="0"/>
    <x v="79"/>
    <x v="0"/>
    <s v="JM-152654"/>
    <x v="60"/>
    <n v="0"/>
    <x v="0"/>
    <d v="2013-12-12T00:00:00"/>
    <s v="CA-2013-105816"/>
    <s v="Medium"/>
    <s v="OFF-FA-10000304"/>
    <x v="476"/>
    <n v="6.2565999999999997"/>
    <n v="7"/>
    <x v="1"/>
    <n v="31350"/>
    <n v="15"/>
    <n v="2.1428571428571428"/>
    <s v="Corporate"/>
    <d v="2013-12-18T00:00:00"/>
    <s v="Standard Class"/>
    <n v="0.49"/>
    <s v="New York"/>
    <s v="Fasteners"/>
    <s v="North America"/>
    <n v="50"/>
    <n v="2013"/>
    <x v="5"/>
    <n v="12"/>
    <s v="Q-4"/>
    <s v="Thu"/>
    <n v="4"/>
    <n v="6"/>
    <s v="Weekday"/>
    <s v="Less Expensive"/>
  </r>
  <r>
    <x v="0"/>
    <x v="79"/>
    <x v="0"/>
    <s v="NS-186404"/>
    <x v="93"/>
    <n v="0"/>
    <x v="0"/>
    <d v="2013-12-13T00:00:00"/>
    <s v="CA-2013-169824"/>
    <s v="Medium"/>
    <s v="OFF-SU-10000952"/>
    <x v="258"/>
    <n v="9.9456000000000007"/>
    <n v="4"/>
    <x v="1"/>
    <n v="41236"/>
    <n v="36"/>
    <n v="9"/>
    <s v="Corporate"/>
    <d v="2013-12-18T00:00:00"/>
    <s v="Standard Class"/>
    <n v="1.58"/>
    <s v="New York"/>
    <s v="Supplies"/>
    <s v="North America"/>
    <n v="50"/>
    <n v="2013"/>
    <x v="5"/>
    <n v="12"/>
    <s v="Q-4"/>
    <s v="Fri"/>
    <n v="5"/>
    <n v="5"/>
    <s v="Weekday"/>
    <s v="Less Expensive"/>
  </r>
  <r>
    <x v="0"/>
    <x v="79"/>
    <x v="0"/>
    <s v="PK-190754"/>
    <x v="261"/>
    <n v="0"/>
    <x v="0"/>
    <d v="2013-12-15T00:00:00"/>
    <s v="CA-2013-129126"/>
    <s v="Medium"/>
    <s v="OFF-FA-10000621"/>
    <x v="357"/>
    <n v="10.5252"/>
    <n v="6"/>
    <x v="1"/>
    <n v="37690"/>
    <n v="21"/>
    <n v="3.5"/>
    <s v="Consumer"/>
    <d v="2013-12-20T00:00:00"/>
    <s v="Standard Class"/>
    <n v="1.39"/>
    <s v="New York"/>
    <s v="Fasteners"/>
    <s v="North America"/>
    <n v="51"/>
    <n v="2013"/>
    <x v="5"/>
    <n v="12"/>
    <s v="Q-4"/>
    <s v="Sun"/>
    <n v="0"/>
    <n v="5"/>
    <s v="Weekend"/>
    <s v="Less Expensive"/>
  </r>
  <r>
    <x v="0"/>
    <x v="79"/>
    <x v="0"/>
    <s v="PK-190754"/>
    <x v="261"/>
    <n v="0"/>
    <x v="0"/>
    <d v="2013-12-15T00:00:00"/>
    <s v="CA-2013-129126"/>
    <s v="Medium"/>
    <s v="OFF-LA-10003190"/>
    <x v="263"/>
    <n v="2.8224"/>
    <n v="2"/>
    <x v="1"/>
    <n v="37689"/>
    <n v="6"/>
    <n v="3"/>
    <s v="Consumer"/>
    <d v="2013-12-20T00:00:00"/>
    <s v="Standard Class"/>
    <n v="0.43"/>
    <s v="New York"/>
    <s v="Labels"/>
    <s v="North America"/>
    <n v="51"/>
    <n v="2013"/>
    <x v="5"/>
    <n v="12"/>
    <s v="Q-4"/>
    <s v="Sun"/>
    <n v="0"/>
    <n v="5"/>
    <s v="Weekend"/>
    <s v="Less Expensive"/>
  </r>
  <r>
    <x v="0"/>
    <x v="79"/>
    <x v="0"/>
    <s v="KD-164954"/>
    <x v="182"/>
    <n v="0"/>
    <x v="0"/>
    <d v="2013-12-17T00:00:00"/>
    <s v="US-2013-104794"/>
    <s v="High"/>
    <s v="OFF-FA-10001754"/>
    <x v="598"/>
    <n v="1.8031999999999999"/>
    <n v="2"/>
    <x v="1"/>
    <n v="32761"/>
    <n v="4"/>
    <n v="2"/>
    <s v="Corporate"/>
    <d v="2013-12-20T00:00:00"/>
    <s v="First Class"/>
    <n v="0.63"/>
    <s v="New York"/>
    <s v="Fasteners"/>
    <s v="North America"/>
    <n v="51"/>
    <n v="2013"/>
    <x v="5"/>
    <n v="12"/>
    <s v="Q-4"/>
    <s v="Tue"/>
    <n v="2"/>
    <n v="3"/>
    <s v="Weekday"/>
    <s v="Less Expensive"/>
  </r>
  <r>
    <x v="0"/>
    <x v="79"/>
    <x v="0"/>
    <s v="RD-195854"/>
    <x v="11"/>
    <n v="0"/>
    <x v="0"/>
    <d v="2014-01-30T00:00:00"/>
    <s v="CA-2014-131653"/>
    <s v="Low"/>
    <s v="OFF-LA-10001045"/>
    <x v="458"/>
    <n v="2.4011999999999998"/>
    <n v="2"/>
    <x v="1"/>
    <n v="38324"/>
    <n v="5"/>
    <n v="2.5"/>
    <s v="Consumer"/>
    <d v="2014-02-06T00:00:00"/>
    <s v="Standard Class"/>
    <n v="0.65"/>
    <s v="New York"/>
    <s v="Labels"/>
    <s v="North America"/>
    <n v="5"/>
    <n v="2014"/>
    <x v="0"/>
    <n v="1"/>
    <s v="Q-1"/>
    <s v="Thu"/>
    <n v="4"/>
    <n v="7"/>
    <s v="Weekday"/>
    <s v="Less Expensive"/>
  </r>
  <r>
    <x v="0"/>
    <x v="79"/>
    <x v="0"/>
    <s v="DJ-135104"/>
    <x v="282"/>
    <n v="0"/>
    <x v="0"/>
    <d v="2014-02-12T00:00:00"/>
    <s v="US-2014-118535"/>
    <s v="High"/>
    <s v="OFF-LA-10001297"/>
    <x v="247"/>
    <n v="9.9359999999999999"/>
    <n v="2"/>
    <x v="1"/>
    <n v="39779"/>
    <n v="21"/>
    <n v="10.5"/>
    <s v="Corporate"/>
    <d v="2014-02-16T00:00:00"/>
    <s v="Standard Class"/>
    <n v="2.35"/>
    <s v="New York"/>
    <s v="Labels"/>
    <s v="North America"/>
    <n v="7"/>
    <n v="2014"/>
    <x v="6"/>
    <n v="2"/>
    <s v="Q-1"/>
    <s v="Wed"/>
    <n v="3"/>
    <n v="4"/>
    <s v="Weekday"/>
    <s v="Less Expensive"/>
  </r>
  <r>
    <x v="0"/>
    <x v="79"/>
    <x v="0"/>
    <s v="SH-203954"/>
    <x v="231"/>
    <n v="0"/>
    <x v="0"/>
    <d v="2014-03-08T00:00:00"/>
    <s v="CA-2014-110884"/>
    <s v="Medium"/>
    <s v="OFF-LA-10003510"/>
    <x v="462"/>
    <n v="42.131399999999999"/>
    <n v="3"/>
    <x v="1"/>
    <n v="36200"/>
    <n v="92"/>
    <n v="30.666666666666668"/>
    <s v="Consumer"/>
    <d v="2014-03-13T00:00:00"/>
    <s v="Standard Class"/>
    <n v="5.38"/>
    <s v="New York"/>
    <s v="Labels"/>
    <s v="North America"/>
    <n v="10"/>
    <n v="2014"/>
    <x v="7"/>
    <n v="3"/>
    <s v="Q-1"/>
    <s v="Sat"/>
    <n v="6"/>
    <n v="5"/>
    <s v="Weekend"/>
    <s v="Less Expensive"/>
  </r>
  <r>
    <x v="0"/>
    <x v="79"/>
    <x v="0"/>
    <s v="DB-134054"/>
    <x v="488"/>
    <n v="0"/>
    <x v="0"/>
    <d v="2014-03-18T00:00:00"/>
    <s v="CA-2014-140949"/>
    <s v="Medium"/>
    <s v="OFF-LA-10004093"/>
    <x v="177"/>
    <n v="3.4357000000000002"/>
    <n v="1"/>
    <x v="1"/>
    <n v="33753"/>
    <n v="7"/>
    <n v="7"/>
    <s v="Consumer"/>
    <d v="2014-03-23T00:00:00"/>
    <s v="Second Class"/>
    <n v="0.88"/>
    <s v="New York"/>
    <s v="Labels"/>
    <s v="North America"/>
    <n v="12"/>
    <n v="2014"/>
    <x v="7"/>
    <n v="3"/>
    <s v="Q-1"/>
    <s v="Tue"/>
    <n v="2"/>
    <n v="5"/>
    <s v="Weekday"/>
    <s v="Less Expensive"/>
  </r>
  <r>
    <x v="0"/>
    <x v="79"/>
    <x v="0"/>
    <s v="DB-134054"/>
    <x v="488"/>
    <n v="0"/>
    <x v="0"/>
    <d v="2014-03-18T00:00:00"/>
    <s v="CA-2014-140949"/>
    <s v="Medium"/>
    <s v="OFF-LA-10000081"/>
    <x v="170"/>
    <n v="9"/>
    <n v="5"/>
    <x v="1"/>
    <n v="33747"/>
    <n v="19"/>
    <n v="3.8"/>
    <s v="Consumer"/>
    <d v="2014-03-23T00:00:00"/>
    <s v="Second Class"/>
    <n v="1.04"/>
    <s v="New York"/>
    <s v="Labels"/>
    <s v="North America"/>
    <n v="12"/>
    <n v="2014"/>
    <x v="7"/>
    <n v="3"/>
    <s v="Q-1"/>
    <s v="Tue"/>
    <n v="2"/>
    <n v="5"/>
    <s v="Weekday"/>
    <s v="Less Expensive"/>
  </r>
  <r>
    <x v="0"/>
    <x v="79"/>
    <x v="0"/>
    <s v="CG-120404"/>
    <x v="69"/>
    <n v="0"/>
    <x v="0"/>
    <d v="2014-03-20T00:00:00"/>
    <s v="US-2014-104955"/>
    <s v="Medium"/>
    <s v="OFF-LA-10003121"/>
    <x v="599"/>
    <n v="13.2986"/>
    <n v="7"/>
    <x v="1"/>
    <n v="32773"/>
    <n v="29"/>
    <n v="4.1428571428571432"/>
    <s v="Home Office"/>
    <d v="2014-03-25T00:00:00"/>
    <s v="Standard Class"/>
    <n v="1.91"/>
    <s v="New York"/>
    <s v="Labels"/>
    <s v="North America"/>
    <n v="12"/>
    <n v="2014"/>
    <x v="7"/>
    <n v="3"/>
    <s v="Q-1"/>
    <s v="Thu"/>
    <n v="4"/>
    <n v="5"/>
    <s v="Weekday"/>
    <s v="Less Expensive"/>
  </r>
  <r>
    <x v="0"/>
    <x v="79"/>
    <x v="0"/>
    <s v="MZ-175154"/>
    <x v="380"/>
    <n v="0"/>
    <x v="0"/>
    <d v="2014-03-24T00:00:00"/>
    <s v="CA-2014-136511"/>
    <s v="High"/>
    <s v="OFF-SU-10003505"/>
    <x v="172"/>
    <n v="17.379000000000001"/>
    <n v="3"/>
    <x v="1"/>
    <n v="36317"/>
    <n v="348"/>
    <n v="116"/>
    <s v="Corporate"/>
    <d v="2014-03-26T00:00:00"/>
    <s v="Second Class"/>
    <n v="61.58"/>
    <s v="New York"/>
    <s v="Supplies"/>
    <s v="North America"/>
    <n v="13"/>
    <n v="2014"/>
    <x v="7"/>
    <n v="3"/>
    <s v="Q-1"/>
    <s v="Mon"/>
    <n v="1"/>
    <n v="2"/>
    <s v="Weekday"/>
    <s v="Less Expensive"/>
  </r>
  <r>
    <x v="0"/>
    <x v="79"/>
    <x v="0"/>
    <s v="HR-148304"/>
    <x v="489"/>
    <n v="0"/>
    <x v="0"/>
    <d v="2014-03-25T00:00:00"/>
    <s v="CA-2014-166184"/>
    <s v="High"/>
    <s v="OFF-EN-10004483"/>
    <x v="288"/>
    <n v="22.0947"/>
    <n v="3"/>
    <x v="1"/>
    <n v="39094"/>
    <n v="47"/>
    <n v="15.666666666666666"/>
    <s v="Corporate"/>
    <d v="2014-03-28T00:00:00"/>
    <s v="First Class"/>
    <n v="9.68"/>
    <s v="New York"/>
    <s v="Envelopes"/>
    <s v="North America"/>
    <n v="13"/>
    <n v="2014"/>
    <x v="7"/>
    <n v="3"/>
    <s v="Q-1"/>
    <s v="Tue"/>
    <n v="2"/>
    <n v="3"/>
    <s v="Weekday"/>
    <s v="Less Expensive"/>
  </r>
  <r>
    <x v="0"/>
    <x v="79"/>
    <x v="0"/>
    <s v="DS-130304"/>
    <x v="216"/>
    <n v="0"/>
    <x v="0"/>
    <d v="2014-04-05T00:00:00"/>
    <s v="CA-2014-144848"/>
    <s v="Medium"/>
    <s v="OFF-SU-10000646"/>
    <x v="146"/>
    <n v="7.2111000000000001"/>
    <n v="1"/>
    <x v="1"/>
    <n v="37663"/>
    <n v="240"/>
    <n v="240"/>
    <s v="Home Office"/>
    <d v="2014-04-06T00:00:00"/>
    <s v="First Class"/>
    <n v="49.78"/>
    <s v="New York"/>
    <s v="Supplies"/>
    <s v="North America"/>
    <n v="14"/>
    <n v="2014"/>
    <x v="8"/>
    <n v="4"/>
    <s v="Q-2"/>
    <s v="Sat"/>
    <n v="6"/>
    <n v="1"/>
    <s v="Weekend"/>
    <s v="Less Expensive"/>
  </r>
  <r>
    <x v="0"/>
    <x v="79"/>
    <x v="0"/>
    <s v="PS-190454"/>
    <x v="428"/>
    <n v="0"/>
    <x v="0"/>
    <d v="2014-04-05T00:00:00"/>
    <s v="CA-2014-109211"/>
    <s v="Medium"/>
    <s v="OFF-EN-10001532"/>
    <x v="600"/>
    <n v="8.49"/>
    <n v="1"/>
    <x v="1"/>
    <n v="38218"/>
    <n v="17"/>
    <n v="17"/>
    <s v="Home Office"/>
    <d v="2014-04-11T00:00:00"/>
    <s v="Standard Class"/>
    <n v="0.89"/>
    <s v="New York"/>
    <s v="Envelopes"/>
    <s v="North America"/>
    <n v="14"/>
    <n v="2014"/>
    <x v="8"/>
    <n v="4"/>
    <s v="Q-2"/>
    <s v="Sat"/>
    <n v="6"/>
    <n v="6"/>
    <s v="Weekend"/>
    <s v="Less Expensive"/>
  </r>
  <r>
    <x v="0"/>
    <x v="79"/>
    <x v="0"/>
    <s v="BS-118004"/>
    <x v="340"/>
    <n v="0"/>
    <x v="0"/>
    <d v="2014-04-10T00:00:00"/>
    <s v="CA-2014-135279"/>
    <s v="High"/>
    <s v="OFF-LA-10001613"/>
    <x v="312"/>
    <n v="4.2336"/>
    <n v="3"/>
    <x v="1"/>
    <n v="32265"/>
    <n v="9"/>
    <n v="3"/>
    <s v="Home Office"/>
    <d v="2014-04-12T00:00:00"/>
    <s v="First Class"/>
    <n v="1.79"/>
    <s v="New York"/>
    <s v="Labels"/>
    <s v="North America"/>
    <n v="15"/>
    <n v="2014"/>
    <x v="8"/>
    <n v="4"/>
    <s v="Q-2"/>
    <s v="Thu"/>
    <n v="4"/>
    <n v="2"/>
    <s v="Weekday"/>
    <s v="Less Expensive"/>
  </r>
  <r>
    <x v="0"/>
    <x v="79"/>
    <x v="0"/>
    <s v="BS-118004"/>
    <x v="340"/>
    <n v="0"/>
    <x v="0"/>
    <d v="2014-04-10T00:00:00"/>
    <s v="CA-2014-135279"/>
    <s v="High"/>
    <s v="OFF-LA-10004055"/>
    <x v="601"/>
    <n v="4.8117999999999999"/>
    <n v="2"/>
    <x v="1"/>
    <n v="32261"/>
    <n v="10"/>
    <n v="5"/>
    <s v="Home Office"/>
    <d v="2014-04-12T00:00:00"/>
    <s v="First Class"/>
    <n v="1.61"/>
    <s v="New York"/>
    <s v="Labels"/>
    <s v="North America"/>
    <n v="15"/>
    <n v="2014"/>
    <x v="8"/>
    <n v="4"/>
    <s v="Q-2"/>
    <s v="Thu"/>
    <n v="4"/>
    <n v="2"/>
    <s v="Weekday"/>
    <s v="Less Expensive"/>
  </r>
  <r>
    <x v="0"/>
    <x v="79"/>
    <x v="0"/>
    <s v="TD-209954"/>
    <x v="490"/>
    <n v="0"/>
    <x v="0"/>
    <d v="2014-04-24T00:00:00"/>
    <s v="CA-2014-104010"/>
    <s v="High"/>
    <s v="OFF-SU-10001218"/>
    <x v="428"/>
    <n v="15.372"/>
    <n v="5"/>
    <x v="1"/>
    <n v="37329"/>
    <n v="55"/>
    <n v="11"/>
    <s v="Consumer"/>
    <d v="2014-04-26T00:00:00"/>
    <s v="First Class"/>
    <n v="13.71"/>
    <s v="New York"/>
    <s v="Supplies"/>
    <s v="North America"/>
    <n v="17"/>
    <n v="2014"/>
    <x v="8"/>
    <n v="4"/>
    <s v="Q-2"/>
    <s v="Thu"/>
    <n v="4"/>
    <n v="2"/>
    <s v="Weekday"/>
    <s v="Less Expensive"/>
  </r>
  <r>
    <x v="0"/>
    <x v="79"/>
    <x v="0"/>
    <s v="SK-199904"/>
    <x v="491"/>
    <n v="0"/>
    <x v="0"/>
    <d v="2014-04-24T00:00:00"/>
    <s v="CA-2014-108553"/>
    <s v="Medium"/>
    <s v="OFF-AP-10000026"/>
    <x v="602"/>
    <n v="35.3626"/>
    <n v="2"/>
    <x v="1"/>
    <n v="33896"/>
    <n v="122"/>
    <n v="61"/>
    <s v="Consumer"/>
    <d v="2014-04-30T00:00:00"/>
    <s v="Standard Class"/>
    <n v="8.48"/>
    <s v="New York"/>
    <s v="Appliances"/>
    <s v="North America"/>
    <n v="17"/>
    <n v="2014"/>
    <x v="8"/>
    <n v="4"/>
    <s v="Q-2"/>
    <s v="Thu"/>
    <n v="4"/>
    <n v="6"/>
    <s v="Weekday"/>
    <s v="Less Expensive"/>
  </r>
  <r>
    <x v="0"/>
    <x v="79"/>
    <x v="0"/>
    <s v="SK-199904"/>
    <x v="491"/>
    <n v="0"/>
    <x v="0"/>
    <d v="2014-04-24T00:00:00"/>
    <s v="CA-2014-108553"/>
    <s v="Medium"/>
    <s v="OFF-SU-10002573"/>
    <x v="302"/>
    <n v="36.813000000000002"/>
    <n v="7"/>
    <x v="1"/>
    <n v="33897"/>
    <n v="123"/>
    <n v="17.571428571428573"/>
    <s v="Consumer"/>
    <d v="2014-04-30T00:00:00"/>
    <s v="Standard Class"/>
    <n v="14.86"/>
    <s v="New York"/>
    <s v="Supplies"/>
    <s v="North America"/>
    <n v="17"/>
    <n v="2014"/>
    <x v="8"/>
    <n v="4"/>
    <s v="Q-2"/>
    <s v="Thu"/>
    <n v="4"/>
    <n v="6"/>
    <s v="Weekday"/>
    <s v="Less Expensive"/>
  </r>
  <r>
    <x v="0"/>
    <x v="79"/>
    <x v="0"/>
    <s v="DL-134954"/>
    <x v="258"/>
    <n v="0"/>
    <x v="0"/>
    <d v="2014-05-01T00:00:00"/>
    <s v="CA-2014-151911"/>
    <s v="Medium"/>
    <s v="OFF-EN-10002986"/>
    <x v="603"/>
    <n v="28.332000000000001"/>
    <n v="4"/>
    <x v="1"/>
    <n v="32787"/>
    <n v="63"/>
    <n v="15.75"/>
    <s v="Corporate"/>
    <d v="2014-05-06T00:00:00"/>
    <s v="Second Class"/>
    <n v="7.64"/>
    <s v="New York"/>
    <s v="Envelopes"/>
    <s v="North America"/>
    <n v="18"/>
    <n v="2014"/>
    <x v="10"/>
    <n v="5"/>
    <s v="Q-2"/>
    <s v="Thu"/>
    <n v="4"/>
    <n v="5"/>
    <s v="Weekday"/>
    <s v="Less Expensive"/>
  </r>
  <r>
    <x v="0"/>
    <x v="79"/>
    <x v="0"/>
    <s v="TC-212954"/>
    <x v="357"/>
    <n v="0"/>
    <x v="0"/>
    <d v="2014-05-07T00:00:00"/>
    <s v="CA-2014-167668"/>
    <s v="High"/>
    <s v="OFF-LA-10004544"/>
    <x v="501"/>
    <n v="29.6"/>
    <n v="4"/>
    <x v="1"/>
    <n v="34077"/>
    <n v="59"/>
    <n v="14.75"/>
    <s v="Consumer"/>
    <d v="2014-05-09T00:00:00"/>
    <s v="First Class"/>
    <n v="5.05"/>
    <s v="New York"/>
    <s v="Labels"/>
    <s v="North America"/>
    <n v="19"/>
    <n v="2014"/>
    <x v="10"/>
    <n v="5"/>
    <s v="Q-2"/>
    <s v="Wed"/>
    <n v="3"/>
    <n v="2"/>
    <s v="Weekday"/>
    <s v="Less Expensive"/>
  </r>
  <r>
    <x v="0"/>
    <x v="79"/>
    <x v="0"/>
    <s v="TB-216254"/>
    <x v="27"/>
    <n v="0"/>
    <x v="0"/>
    <d v="2014-05-26T00:00:00"/>
    <s v="CA-2014-120138"/>
    <s v="Critical"/>
    <s v="OFF-FA-10000936"/>
    <x v="573"/>
    <n v="1.4804999999999999"/>
    <n v="1"/>
    <x v="1"/>
    <n v="39311"/>
    <n v="3"/>
    <n v="3"/>
    <s v="Consumer"/>
    <d v="2014-05-26T00:00:00"/>
    <s v="Same Day"/>
    <n v="0.49"/>
    <s v="New York"/>
    <s v="Fasteners"/>
    <s v="North America"/>
    <n v="22"/>
    <n v="2014"/>
    <x v="10"/>
    <n v="5"/>
    <s v="Q-2"/>
    <s v="Mon"/>
    <n v="1"/>
    <n v="0"/>
    <s v="Weekday"/>
    <s v="Less Expensive"/>
  </r>
  <r>
    <x v="0"/>
    <x v="79"/>
    <x v="0"/>
    <s v="MM-182804"/>
    <x v="146"/>
    <n v="0"/>
    <x v="0"/>
    <d v="2014-06-11T00:00:00"/>
    <s v="CA-2014-112172"/>
    <s v="Medium"/>
    <s v="OFF-FA-10004395"/>
    <x v="604"/>
    <n v="0.70650000000000002"/>
    <n v="3"/>
    <x v="1"/>
    <n v="38606"/>
    <n v="14"/>
    <n v="4.666666666666667"/>
    <s v="Corporate"/>
    <d v="2014-06-15T00:00:00"/>
    <s v="Second Class"/>
    <n v="1.43"/>
    <s v="New York"/>
    <s v="Fasteners"/>
    <s v="North America"/>
    <n v="24"/>
    <n v="2014"/>
    <x v="9"/>
    <n v="6"/>
    <s v="Q-2"/>
    <s v="Wed"/>
    <n v="3"/>
    <n v="4"/>
    <s v="Weekday"/>
    <s v="Less Expensive"/>
  </r>
  <r>
    <x v="0"/>
    <x v="79"/>
    <x v="0"/>
    <s v="SC-202604"/>
    <x v="233"/>
    <n v="0"/>
    <x v="0"/>
    <d v="2014-06-27T00:00:00"/>
    <s v="CA-2014-107132"/>
    <s v="High"/>
    <s v="OFF-SU-10002503"/>
    <x v="178"/>
    <n v="8.2360000000000007"/>
    <n v="5"/>
    <x v="1"/>
    <n v="38237"/>
    <n v="28"/>
    <n v="5.6"/>
    <s v="Corporate"/>
    <d v="2014-07-01T00:00:00"/>
    <s v="Standard Class"/>
    <n v="3.56"/>
    <s v="New York"/>
    <s v="Supplies"/>
    <s v="North America"/>
    <n v="26"/>
    <n v="2014"/>
    <x v="9"/>
    <n v="6"/>
    <s v="Q-2"/>
    <s v="Fri"/>
    <n v="5"/>
    <n v="4"/>
    <s v="Weekday"/>
    <s v="Less Expensive"/>
  </r>
  <r>
    <x v="0"/>
    <x v="79"/>
    <x v="0"/>
    <s v="MM-180554"/>
    <x v="284"/>
    <n v="0"/>
    <x v="0"/>
    <d v="2014-07-16T00:00:00"/>
    <s v="CA-2014-164378"/>
    <s v="Medium"/>
    <s v="OFF-LA-10000634"/>
    <x v="605"/>
    <n v="3.6017999999999999"/>
    <n v="3"/>
    <x v="1"/>
    <n v="36795"/>
    <n v="8"/>
    <n v="2.6666666666666665"/>
    <s v="Consumer"/>
    <d v="2014-07-19T00:00:00"/>
    <s v="Second Class"/>
    <n v="1.06"/>
    <s v="New York"/>
    <s v="Labels"/>
    <s v="North America"/>
    <n v="29"/>
    <n v="2014"/>
    <x v="11"/>
    <n v="7"/>
    <s v="Q-3"/>
    <s v="Wed"/>
    <n v="3"/>
    <n v="3"/>
    <s v="Weekday"/>
    <s v="Less Expensive"/>
  </r>
  <r>
    <x v="0"/>
    <x v="79"/>
    <x v="0"/>
    <s v="CS-118604"/>
    <x v="492"/>
    <n v="0"/>
    <x v="0"/>
    <d v="2014-07-22T00:00:00"/>
    <s v="US-2014-123204"/>
    <s v="Medium"/>
    <s v="OFF-AP-10002287"/>
    <x v="478"/>
    <n v="4.5448000000000004"/>
    <n v="4"/>
    <x v="1"/>
    <n v="38128"/>
    <n v="17"/>
    <n v="4.25"/>
    <s v="Consumer"/>
    <d v="2014-07-28T00:00:00"/>
    <s v="Standard Class"/>
    <n v="0.71"/>
    <s v="New York"/>
    <s v="Appliances"/>
    <s v="North America"/>
    <n v="30"/>
    <n v="2014"/>
    <x v="11"/>
    <n v="7"/>
    <s v="Q-3"/>
    <s v="Tue"/>
    <n v="2"/>
    <n v="6"/>
    <s v="Weekday"/>
    <s v="Less Expensive"/>
  </r>
  <r>
    <x v="0"/>
    <x v="79"/>
    <x v="0"/>
    <s v="SH-203954"/>
    <x v="231"/>
    <n v="0"/>
    <x v="0"/>
    <d v="2014-08-07T00:00:00"/>
    <s v="CA-2014-168172"/>
    <s v="High"/>
    <s v="OFF-SU-10002573"/>
    <x v="302"/>
    <n v="21.036000000000001"/>
    <n v="4"/>
    <x v="1"/>
    <n v="38699"/>
    <n v="70"/>
    <n v="17.5"/>
    <s v="Consumer"/>
    <d v="2014-08-11T00:00:00"/>
    <s v="Standard Class"/>
    <n v="6.78"/>
    <s v="New York"/>
    <s v="Supplies"/>
    <s v="North America"/>
    <n v="32"/>
    <n v="2014"/>
    <x v="1"/>
    <n v="8"/>
    <s v="Q-3"/>
    <s v="Thu"/>
    <n v="4"/>
    <n v="4"/>
    <s v="Weekday"/>
    <s v="Less Expensive"/>
  </r>
  <r>
    <x v="0"/>
    <x v="79"/>
    <x v="0"/>
    <s v="AC-106154"/>
    <x v="493"/>
    <n v="0"/>
    <x v="0"/>
    <d v="2014-09-03T00:00:00"/>
    <s v="CA-2014-157987"/>
    <s v="High"/>
    <s v="OFF-AP-10000358"/>
    <x v="182"/>
    <n v="3.7642000000000002"/>
    <n v="1"/>
    <x v="1"/>
    <n v="33246"/>
    <n v="13"/>
    <n v="13"/>
    <s v="Corporate"/>
    <d v="2014-09-07T00:00:00"/>
    <s v="Standard Class"/>
    <n v="1.39"/>
    <s v="New York"/>
    <s v="Appliances"/>
    <s v="North America"/>
    <n v="36"/>
    <n v="2014"/>
    <x v="2"/>
    <n v="9"/>
    <s v="Q-3"/>
    <s v="Wed"/>
    <n v="3"/>
    <n v="4"/>
    <s v="Weekday"/>
    <s v="Less Expensive"/>
  </r>
  <r>
    <x v="0"/>
    <x v="79"/>
    <x v="0"/>
    <s v="AC-106154"/>
    <x v="493"/>
    <n v="0"/>
    <x v="0"/>
    <d v="2014-09-03T00:00:00"/>
    <s v="CA-2014-157987"/>
    <s v="High"/>
    <s v="OFF-LA-10001641"/>
    <x v="275"/>
    <n v="9.0719999999999992"/>
    <n v="6"/>
    <x v="1"/>
    <n v="33249"/>
    <n v="19"/>
    <n v="3.1666666666666665"/>
    <s v="Corporate"/>
    <d v="2014-09-07T00:00:00"/>
    <s v="Standard Class"/>
    <n v="1.56"/>
    <s v="New York"/>
    <s v="Labels"/>
    <s v="North America"/>
    <n v="36"/>
    <n v="2014"/>
    <x v="2"/>
    <n v="9"/>
    <s v="Q-3"/>
    <s v="Wed"/>
    <n v="3"/>
    <n v="4"/>
    <s v="Weekday"/>
    <s v="Less Expensive"/>
  </r>
  <r>
    <x v="0"/>
    <x v="79"/>
    <x v="0"/>
    <s v="SV-203654"/>
    <x v="494"/>
    <n v="0"/>
    <x v="0"/>
    <d v="2014-09-21T00:00:00"/>
    <s v="CA-2014-100111"/>
    <s v="Medium"/>
    <s v="OFF-FA-10000304"/>
    <x v="476"/>
    <n v="1.7876000000000001"/>
    <n v="2"/>
    <x v="1"/>
    <n v="37395"/>
    <n v="4"/>
    <n v="2"/>
    <s v="Consumer"/>
    <d v="2014-09-27T00:00:00"/>
    <s v="Standard Class"/>
    <n v="0.26"/>
    <s v="New York"/>
    <s v="Fasteners"/>
    <s v="North America"/>
    <n v="39"/>
    <n v="2014"/>
    <x v="2"/>
    <n v="9"/>
    <s v="Q-3"/>
    <s v="Sun"/>
    <n v="0"/>
    <n v="6"/>
    <s v="Weekend"/>
    <s v="Less Expensive"/>
  </r>
  <r>
    <x v="0"/>
    <x v="79"/>
    <x v="0"/>
    <s v="KW-164354"/>
    <x v="495"/>
    <n v="0"/>
    <x v="0"/>
    <d v="2014-09-26T00:00:00"/>
    <s v="CA-2014-144904"/>
    <s v="Medium"/>
    <s v="OFF-LA-10001158"/>
    <x v="499"/>
    <n v="9.9359999999999999"/>
    <n v="2"/>
    <x v="1"/>
    <n v="31658"/>
    <n v="21"/>
    <n v="10.5"/>
    <s v="Consumer"/>
    <d v="2014-10-02T00:00:00"/>
    <s v="Standard Class"/>
    <n v="0.74"/>
    <s v="New York"/>
    <s v="Labels"/>
    <s v="North America"/>
    <n v="39"/>
    <n v="2014"/>
    <x v="2"/>
    <n v="9"/>
    <s v="Q-3"/>
    <s v="Fri"/>
    <n v="5"/>
    <n v="6"/>
    <s v="Weekday"/>
    <s v="Less Expensive"/>
  </r>
  <r>
    <x v="0"/>
    <x v="79"/>
    <x v="0"/>
    <s v="CR-127304"/>
    <x v="496"/>
    <n v="0"/>
    <x v="0"/>
    <d v="2014-10-14T00:00:00"/>
    <s v="CA-2014-116519"/>
    <s v="High"/>
    <s v="OFF-AP-10000828"/>
    <x v="229"/>
    <n v="253.37200000000001"/>
    <n v="5"/>
    <x v="1"/>
    <n v="34303"/>
    <n v="905"/>
    <n v="181"/>
    <s v="Consumer"/>
    <d v="2014-10-16T00:00:00"/>
    <s v="First Class"/>
    <n v="137.82"/>
    <s v="New York"/>
    <s v="Appliances"/>
    <s v="North America"/>
    <n v="42"/>
    <n v="2014"/>
    <x v="3"/>
    <n v="10"/>
    <s v="Q-4"/>
    <s v="Tue"/>
    <n v="2"/>
    <n v="2"/>
    <s v="Weekday"/>
    <s v="Less Expensive"/>
  </r>
  <r>
    <x v="0"/>
    <x v="79"/>
    <x v="0"/>
    <s v="RB-194654"/>
    <x v="97"/>
    <n v="0"/>
    <x v="0"/>
    <d v="2014-10-21T00:00:00"/>
    <s v="CA-2014-104822"/>
    <s v="Critical"/>
    <s v="OFF-LA-10002034"/>
    <x v="508"/>
    <n v="12.029500000000001"/>
    <n v="5"/>
    <x v="1"/>
    <n v="37643"/>
    <n v="25"/>
    <n v="5"/>
    <s v="Home Office"/>
    <d v="2014-10-21T00:00:00"/>
    <s v="Same Day"/>
    <n v="11.35"/>
    <s v="New York"/>
    <s v="Labels"/>
    <s v="North America"/>
    <n v="43"/>
    <n v="2014"/>
    <x v="3"/>
    <n v="10"/>
    <s v="Q-4"/>
    <s v="Tue"/>
    <n v="2"/>
    <n v="0"/>
    <s v="Weekday"/>
    <s v="Less Expensive"/>
  </r>
  <r>
    <x v="0"/>
    <x v="79"/>
    <x v="0"/>
    <s v="TA-213854"/>
    <x v="497"/>
    <n v="0"/>
    <x v="0"/>
    <d v="2014-10-23T00:00:00"/>
    <s v="CA-2014-127180"/>
    <s v="High"/>
    <s v="OFF-EN-10002500"/>
    <x v="475"/>
    <n v="28.754999999999999"/>
    <n v="5"/>
    <x v="1"/>
    <n v="33922"/>
    <n v="64"/>
    <n v="12.8"/>
    <s v="Home Office"/>
    <d v="2014-10-25T00:00:00"/>
    <s v="First Class"/>
    <n v="8.52"/>
    <s v="New York"/>
    <s v="Envelopes"/>
    <s v="North America"/>
    <n v="43"/>
    <n v="2014"/>
    <x v="3"/>
    <n v="10"/>
    <s v="Q-4"/>
    <s v="Thu"/>
    <n v="4"/>
    <n v="2"/>
    <s v="Weekday"/>
    <s v="Less Expensive"/>
  </r>
  <r>
    <x v="0"/>
    <x v="79"/>
    <x v="0"/>
    <s v="LO-171704"/>
    <x v="498"/>
    <n v="0"/>
    <x v="0"/>
    <d v="2014-10-29T00:00:00"/>
    <s v="CA-2014-118367"/>
    <s v="Medium"/>
    <s v="OFF-EN-10004386"/>
    <x v="471"/>
    <n v="23.99"/>
    <n v="2"/>
    <x v="1"/>
    <n v="35556"/>
    <n v="48"/>
    <n v="24"/>
    <s v="Corporate"/>
    <d v="2014-11-03T00:00:00"/>
    <s v="Second Class"/>
    <n v="3.14"/>
    <s v="New York"/>
    <s v="Envelopes"/>
    <s v="North America"/>
    <n v="44"/>
    <n v="2014"/>
    <x v="3"/>
    <n v="10"/>
    <s v="Q-4"/>
    <s v="Wed"/>
    <n v="3"/>
    <n v="5"/>
    <s v="Weekday"/>
    <s v="Less Expensive"/>
  </r>
  <r>
    <x v="0"/>
    <x v="79"/>
    <x v="0"/>
    <s v="JD-161504"/>
    <x v="142"/>
    <n v="0"/>
    <x v="0"/>
    <d v="2014-11-20T00:00:00"/>
    <s v="CA-2014-168858"/>
    <s v="High"/>
    <s v="OFF-AP-10003849"/>
    <x v="324"/>
    <n v="626.18499999999995"/>
    <n v="7"/>
    <x v="1"/>
    <n v="34740"/>
    <n v="2505"/>
    <n v="357.85714285714283"/>
    <s v="Corporate"/>
    <d v="2014-11-24T00:00:00"/>
    <s v="Standard Class"/>
    <n v="235.83"/>
    <s v="New York"/>
    <s v="Appliances"/>
    <s v="North America"/>
    <n v="47"/>
    <n v="2014"/>
    <x v="4"/>
    <n v="11"/>
    <s v="Q-4"/>
    <s v="Thu"/>
    <n v="4"/>
    <n v="4"/>
    <s v="Weekday"/>
    <s v="Less Expensive"/>
  </r>
  <r>
    <x v="0"/>
    <x v="79"/>
    <x v="0"/>
    <s v="JD-161504"/>
    <x v="142"/>
    <n v="0"/>
    <x v="0"/>
    <d v="2014-11-20T00:00:00"/>
    <s v="CA-2014-168858"/>
    <s v="High"/>
    <s v="OFF-EN-10001415"/>
    <x v="15"/>
    <n v="8.3699999999999992"/>
    <n v="3"/>
    <x v="1"/>
    <n v="34739"/>
    <n v="17"/>
    <n v="5.666666666666667"/>
    <s v="Corporate"/>
    <d v="2014-11-24T00:00:00"/>
    <s v="Standard Class"/>
    <n v="2.25"/>
    <s v="New York"/>
    <s v="Envelopes"/>
    <s v="North America"/>
    <n v="47"/>
    <n v="2014"/>
    <x v="4"/>
    <n v="11"/>
    <s v="Q-4"/>
    <s v="Thu"/>
    <n v="4"/>
    <n v="4"/>
    <s v="Weekday"/>
    <s v="Less Expensive"/>
  </r>
  <r>
    <x v="0"/>
    <x v="79"/>
    <x v="0"/>
    <s v="KA-165254"/>
    <x v="353"/>
    <n v="0"/>
    <x v="0"/>
    <d v="2014-11-25T00:00:00"/>
    <s v="CA-2014-168641"/>
    <s v="Low"/>
    <s v="OFF-EN-10003001"/>
    <x v="473"/>
    <n v="78.941199999999995"/>
    <n v="2"/>
    <x v="1"/>
    <n v="35764"/>
    <n v="168"/>
    <n v="84"/>
    <s v="Consumer"/>
    <d v="2014-12-02T00:00:00"/>
    <s v="Standard Class"/>
    <n v="13.81"/>
    <s v="New York"/>
    <s v="Envelopes"/>
    <s v="North America"/>
    <n v="48"/>
    <n v="2014"/>
    <x v="4"/>
    <n v="11"/>
    <s v="Q-4"/>
    <s v="Tue"/>
    <n v="2"/>
    <n v="7"/>
    <s v="Weekday"/>
    <s v="Less Expensive"/>
  </r>
  <r>
    <x v="0"/>
    <x v="79"/>
    <x v="0"/>
    <s v="FG-142604"/>
    <x v="299"/>
    <n v="0"/>
    <x v="0"/>
    <d v="2014-11-27T00:00:00"/>
    <s v="CA-2014-155607"/>
    <s v="Medium"/>
    <s v="OFF-AP-10001962"/>
    <x v="546"/>
    <n v="14.682499999999999"/>
    <n v="7"/>
    <x v="1"/>
    <n v="36430"/>
    <n v="59"/>
    <n v="8.4285714285714288"/>
    <s v="Home Office"/>
    <d v="2014-12-01T00:00:00"/>
    <s v="Standard Class"/>
    <n v="2.2999999999999998"/>
    <s v="New York"/>
    <s v="Appliances"/>
    <s v="North America"/>
    <n v="48"/>
    <n v="2014"/>
    <x v="4"/>
    <n v="11"/>
    <s v="Q-4"/>
    <s v="Thu"/>
    <n v="4"/>
    <n v="4"/>
    <s v="Weekday"/>
    <s v="Less Expensive"/>
  </r>
  <r>
    <x v="0"/>
    <x v="79"/>
    <x v="0"/>
    <s v="DG-133004"/>
    <x v="499"/>
    <n v="0"/>
    <x v="0"/>
    <d v="2014-11-29T00:00:00"/>
    <s v="CA-2014-123372"/>
    <s v="Medium"/>
    <s v="OFF-EN-10003055"/>
    <x v="565"/>
    <n v="35.981999999999999"/>
    <n v="2"/>
    <x v="1"/>
    <n v="33958"/>
    <n v="80"/>
    <n v="40"/>
    <s v="Corporate"/>
    <d v="2014-12-03T00:00:00"/>
    <s v="Standard Class"/>
    <n v="6.75"/>
    <s v="New York"/>
    <s v="Envelopes"/>
    <s v="North America"/>
    <n v="48"/>
    <n v="2014"/>
    <x v="4"/>
    <n v="11"/>
    <s v="Q-4"/>
    <s v="Sat"/>
    <n v="6"/>
    <n v="4"/>
    <s v="Weekend"/>
    <s v="Less Expensive"/>
  </r>
  <r>
    <x v="0"/>
    <x v="79"/>
    <x v="0"/>
    <s v="CS-124604"/>
    <x v="500"/>
    <n v="0"/>
    <x v="0"/>
    <d v="2014-12-04T00:00:00"/>
    <s v="CA-2014-148691"/>
    <s v="Medium"/>
    <s v="OFF-LA-10001317"/>
    <x v="575"/>
    <n v="1.512"/>
    <n v="1"/>
    <x v="1"/>
    <n v="33762"/>
    <n v="3"/>
    <n v="3"/>
    <s v="Consumer"/>
    <d v="2014-12-10T00:00:00"/>
    <s v="Standard Class"/>
    <n v="0.18"/>
    <s v="New York"/>
    <s v="Labels"/>
    <s v="North America"/>
    <n v="49"/>
    <n v="2014"/>
    <x v="5"/>
    <n v="12"/>
    <s v="Q-4"/>
    <s v="Thu"/>
    <n v="4"/>
    <n v="6"/>
    <s v="Weekday"/>
    <s v="Less Expensive"/>
  </r>
  <r>
    <x v="0"/>
    <x v="79"/>
    <x v="0"/>
    <s v="BF-110804"/>
    <x v="501"/>
    <n v="0"/>
    <x v="0"/>
    <d v="2014-12-06T00:00:00"/>
    <s v="CA-2014-117128"/>
    <s v="High"/>
    <s v="OFF-LA-10000248"/>
    <x v="332"/>
    <n v="5.2028999999999996"/>
    <n v="3"/>
    <x v="1"/>
    <n v="40905"/>
    <n v="11"/>
    <n v="3.6666666666666665"/>
    <s v="Consumer"/>
    <d v="2014-12-09T00:00:00"/>
    <s v="Second Class"/>
    <n v="1.38"/>
    <s v="New York"/>
    <s v="Labels"/>
    <s v="North America"/>
    <n v="49"/>
    <n v="2014"/>
    <x v="5"/>
    <n v="12"/>
    <s v="Q-4"/>
    <s v="Sat"/>
    <n v="6"/>
    <n v="3"/>
    <s v="Weekend"/>
    <s v="Less Expensive"/>
  </r>
  <r>
    <x v="0"/>
    <x v="79"/>
    <x v="0"/>
    <s v="CS-119504"/>
    <x v="118"/>
    <n v="0"/>
    <x v="0"/>
    <d v="2014-12-06T00:00:00"/>
    <s v="US-2014-126053"/>
    <s v="Medium"/>
    <s v="OFF-LA-10003766"/>
    <x v="323"/>
    <n v="4.5359999999999996"/>
    <n v="3"/>
    <x v="1"/>
    <n v="38621"/>
    <n v="9"/>
    <n v="3"/>
    <s v="Consumer"/>
    <d v="2014-12-09T00:00:00"/>
    <s v="First Class"/>
    <n v="1.77"/>
    <s v="New York"/>
    <s v="Labels"/>
    <s v="North America"/>
    <n v="49"/>
    <n v="2014"/>
    <x v="5"/>
    <n v="12"/>
    <s v="Q-4"/>
    <s v="Sat"/>
    <n v="6"/>
    <n v="3"/>
    <s v="Weekend"/>
    <s v="Less Expensive"/>
  </r>
  <r>
    <x v="0"/>
    <x v="79"/>
    <x v="0"/>
    <s v="SM-209504"/>
    <x v="77"/>
    <n v="0"/>
    <x v="0"/>
    <d v="2014-12-06T00:00:00"/>
    <s v="CA-2014-105235"/>
    <s v="Medium"/>
    <s v="OFF-AP-10001271"/>
    <x v="491"/>
    <n v="68.822999999999993"/>
    <n v="5"/>
    <x v="1"/>
    <n v="34477"/>
    <n v="255"/>
    <n v="51"/>
    <s v="Corporate"/>
    <d v="2014-12-12T00:00:00"/>
    <s v="Standard Class"/>
    <n v="20.52"/>
    <s v="New York"/>
    <s v="Appliances"/>
    <s v="North America"/>
    <n v="49"/>
    <n v="2014"/>
    <x v="5"/>
    <n v="12"/>
    <s v="Q-4"/>
    <s v="Sat"/>
    <n v="6"/>
    <n v="6"/>
    <s v="Weekend"/>
    <s v="Less Expensive"/>
  </r>
  <r>
    <x v="0"/>
    <x v="79"/>
    <x v="0"/>
    <s v="DJ-136304"/>
    <x v="502"/>
    <n v="0"/>
    <x v="0"/>
    <d v="2014-12-19T00:00:00"/>
    <s v="CA-2014-115602"/>
    <s v="Medium"/>
    <s v="OFF-AP-10000891"/>
    <x v="216"/>
    <n v="511.36799999999999"/>
    <n v="13"/>
    <x v="1"/>
    <n v="32547"/>
    <n v="1705"/>
    <n v="131.15384615384616"/>
    <s v="Consumer"/>
    <d v="2014-12-25T00:00:00"/>
    <s v="Standard Class"/>
    <n v="163.94"/>
    <s v="New York"/>
    <s v="Appliances"/>
    <s v="North America"/>
    <n v="51"/>
    <n v="2014"/>
    <x v="5"/>
    <n v="12"/>
    <s v="Q-4"/>
    <s v="Fri"/>
    <n v="5"/>
    <n v="6"/>
    <s v="Weekday"/>
    <s v="Less Expensive"/>
  </r>
  <r>
    <x v="0"/>
    <x v="79"/>
    <x v="0"/>
    <s v="RF-198404"/>
    <x v="396"/>
    <n v="0"/>
    <x v="0"/>
    <d v="2014-12-25T00:00:00"/>
    <s v="CA-2014-117933"/>
    <s v="High"/>
    <s v="OFF-AP-10004249"/>
    <x v="15"/>
    <n v="9.6957000000000004"/>
    <n v="3"/>
    <x v="1"/>
    <n v="31701"/>
    <n v="36"/>
    <n v="12"/>
    <s v="Consumer"/>
    <d v="2014-12-30T00:00:00"/>
    <s v="Standard Class"/>
    <n v="4.2"/>
    <s v="New York"/>
    <s v="Appliances"/>
    <s v="North America"/>
    <n v="52"/>
    <n v="2014"/>
    <x v="5"/>
    <n v="12"/>
    <s v="Q-4"/>
    <s v="Thu"/>
    <n v="4"/>
    <n v="5"/>
    <s v="Weekday"/>
    <s v="Less Expensive"/>
  </r>
  <r>
    <x v="0"/>
    <x v="79"/>
    <x v="0"/>
    <s v="JF-154154"/>
    <x v="503"/>
    <n v="0"/>
    <x v="0"/>
    <d v="2014-12-29T00:00:00"/>
    <s v="CA-2014-164826"/>
    <s v="Low"/>
    <s v="OFF-FA-10000585"/>
    <x v="467"/>
    <n v="6.4215999999999998"/>
    <n v="4"/>
    <x v="1"/>
    <n v="31868"/>
    <n v="14"/>
    <n v="3.5"/>
    <s v="Consumer"/>
    <d v="2015-01-05T00:00:00"/>
    <s v="Standard Class"/>
    <n v="1.1100000000000001"/>
    <s v="New York"/>
    <s v="Fasteners"/>
    <s v="North America"/>
    <n v="53"/>
    <n v="2014"/>
    <x v="5"/>
    <n v="12"/>
    <s v="Q-4"/>
    <s v="Mon"/>
    <n v="1"/>
    <n v="7"/>
    <s v="Weekday"/>
    <s v="Less Expensive"/>
  </r>
  <r>
    <x v="0"/>
    <x v="79"/>
    <x v="0"/>
    <s v="JF-154154"/>
    <x v="503"/>
    <n v="0"/>
    <x v="0"/>
    <d v="2014-12-29T00:00:00"/>
    <s v="CA-2014-164826"/>
    <s v="Low"/>
    <s v="OFF-LA-10001297"/>
    <x v="247"/>
    <n v="34.776000000000003"/>
    <n v="7"/>
    <x v="1"/>
    <n v="31867"/>
    <n v="72"/>
    <n v="10.285714285714286"/>
    <s v="Consumer"/>
    <d v="2015-01-05T00:00:00"/>
    <s v="Standard Class"/>
    <n v="7.8"/>
    <s v="New York"/>
    <s v="Labels"/>
    <s v="North America"/>
    <n v="53"/>
    <n v="2014"/>
    <x v="5"/>
    <n v="12"/>
    <s v="Q-4"/>
    <s v="Mon"/>
    <n v="1"/>
    <n v="7"/>
    <s v="Weekday"/>
    <s v="Less Expensive"/>
  </r>
  <r>
    <x v="0"/>
    <x v="79"/>
    <x v="0"/>
    <s v="MC-178454"/>
    <x v="108"/>
    <n v="0"/>
    <x v="0"/>
    <d v="2014-12-30T00:00:00"/>
    <s v="US-2014-102638"/>
    <s v="High"/>
    <s v="OFF-FA-10002988"/>
    <x v="285"/>
    <n v="2.9546999999999999"/>
    <n v="3"/>
    <x v="1"/>
    <n v="34171"/>
    <n v="6"/>
    <n v="2"/>
    <s v="Consumer"/>
    <d v="2015-01-01T00:00:00"/>
    <s v="First Class"/>
    <n v="0.43"/>
    <s v="New York"/>
    <s v="Fasteners"/>
    <s v="North America"/>
    <n v="53"/>
    <n v="2014"/>
    <x v="5"/>
    <n v="12"/>
    <s v="Q-4"/>
    <s v="Tue"/>
    <n v="2"/>
    <n v="2"/>
    <s v="Weekday"/>
    <s v="Less Expensive"/>
  </r>
  <r>
    <x v="0"/>
    <x v="79"/>
    <x v="0"/>
    <s v="SG-208904"/>
    <x v="504"/>
    <n v="0"/>
    <x v="0"/>
    <d v="2011-03-30T00:00:00"/>
    <s v="US-2011-105151"/>
    <s v="Critical"/>
    <s v="OFF-AR-10001231"/>
    <x v="492"/>
    <n v="2.94"/>
    <n v="5"/>
    <x v="1"/>
    <n v="37250"/>
    <n v="11"/>
    <n v="2.2000000000000002"/>
    <s v="Corporate"/>
    <d v="2011-03-31T00:00:00"/>
    <s v="First Class"/>
    <n v="1.03"/>
    <s v="New York"/>
    <s v="Art"/>
    <s v="North America"/>
    <n v="14"/>
    <n v="2011"/>
    <x v="7"/>
    <n v="3"/>
    <s v="Q-1"/>
    <s v="Wed"/>
    <n v="3"/>
    <n v="1"/>
    <s v="Weekday"/>
    <s v="Less Expensive"/>
  </r>
  <r>
    <x v="0"/>
    <x v="79"/>
    <x v="0"/>
    <s v="CS-118604"/>
    <x v="492"/>
    <n v="0"/>
    <x v="0"/>
    <d v="2011-06-30T00:00:00"/>
    <s v="US-2011-121566"/>
    <s v="Medium"/>
    <s v="OFF-AR-10001026"/>
    <x v="606"/>
    <n v="2.9039999999999999"/>
    <n v="3"/>
    <x v="1"/>
    <n v="36450"/>
    <n v="7"/>
    <n v="2.3333333333333335"/>
    <s v="Consumer"/>
    <d v="2011-07-06T00:00:00"/>
    <s v="Standard Class"/>
    <n v="0.2"/>
    <s v="New York"/>
    <s v="Art"/>
    <s v="North America"/>
    <n v="27"/>
    <n v="2011"/>
    <x v="9"/>
    <n v="6"/>
    <s v="Q-2"/>
    <s v="Thu"/>
    <n v="4"/>
    <n v="6"/>
    <s v="Weekday"/>
    <s v="Less Expensive"/>
  </r>
  <r>
    <x v="0"/>
    <x v="79"/>
    <x v="0"/>
    <s v="BF-109754"/>
    <x v="505"/>
    <n v="0"/>
    <x v="0"/>
    <d v="2011-07-14T00:00:00"/>
    <s v="CA-2011-109904"/>
    <s v="Medium"/>
    <s v="OFF-AR-10004999"/>
    <x v="607"/>
    <n v="4.4850000000000003"/>
    <n v="3"/>
    <x v="1"/>
    <n v="39349"/>
    <n v="18"/>
    <n v="6"/>
    <s v="Corporate"/>
    <d v="2011-07-17T00:00:00"/>
    <s v="Second Class"/>
    <n v="1.81"/>
    <s v="New York"/>
    <s v="Art"/>
    <s v="North America"/>
    <n v="29"/>
    <n v="2011"/>
    <x v="11"/>
    <n v="7"/>
    <s v="Q-3"/>
    <s v="Thu"/>
    <n v="4"/>
    <n v="3"/>
    <s v="Weekday"/>
    <s v="Less Expensive"/>
  </r>
  <r>
    <x v="0"/>
    <x v="79"/>
    <x v="0"/>
    <s v="EM-140654"/>
    <x v="506"/>
    <n v="0"/>
    <x v="0"/>
    <d v="2011-07-22T00:00:00"/>
    <s v="CA-2011-127691"/>
    <s v="High"/>
    <s v="OFF-AR-10002053"/>
    <x v="291"/>
    <n v="1.6688000000000001"/>
    <n v="2"/>
    <x v="1"/>
    <n v="31779"/>
    <n v="6"/>
    <n v="3"/>
    <s v="Consumer"/>
    <d v="2011-07-27T00:00:00"/>
    <s v="Standard Class"/>
    <n v="0.71"/>
    <s v="New York"/>
    <s v="Art"/>
    <s v="North America"/>
    <n v="30"/>
    <n v="2011"/>
    <x v="11"/>
    <n v="7"/>
    <s v="Q-3"/>
    <s v="Fri"/>
    <n v="5"/>
    <n v="5"/>
    <s v="Weekday"/>
    <s v="Less Expensive"/>
  </r>
  <r>
    <x v="0"/>
    <x v="79"/>
    <x v="0"/>
    <s v="SP-206504"/>
    <x v="371"/>
    <n v="0"/>
    <x v="0"/>
    <d v="2011-08-05T00:00:00"/>
    <s v="CA-2011-110065"/>
    <s v="Medium"/>
    <s v="OFF-AR-10004165"/>
    <x v="608"/>
    <n v="7.0224000000000002"/>
    <n v="7"/>
    <x v="1"/>
    <n v="37754"/>
    <n v="16"/>
    <n v="2.2857142857142856"/>
    <s v="Corporate"/>
    <d v="2011-08-11T00:00:00"/>
    <s v="Standard Class"/>
    <n v="1.66"/>
    <s v="New York"/>
    <s v="Art"/>
    <s v="North America"/>
    <n v="32"/>
    <n v="2011"/>
    <x v="1"/>
    <n v="8"/>
    <s v="Q-3"/>
    <s v="Fri"/>
    <n v="5"/>
    <n v="6"/>
    <s v="Weekday"/>
    <s v="Less Expensive"/>
  </r>
  <r>
    <x v="0"/>
    <x v="79"/>
    <x v="0"/>
    <s v="KD-163454"/>
    <x v="9"/>
    <n v="0"/>
    <x v="0"/>
    <d v="2011-09-02T00:00:00"/>
    <s v="US-2011-138828"/>
    <s v="Critical"/>
    <s v="OFF-AR-10000658"/>
    <x v="300"/>
    <n v="16.170000000000002"/>
    <n v="5"/>
    <x v="1"/>
    <n v="36226"/>
    <n v="58"/>
    <n v="11.6"/>
    <s v="Consumer"/>
    <d v="2011-09-03T00:00:00"/>
    <s v="First Class"/>
    <n v="16.87"/>
    <s v="New York"/>
    <s v="Art"/>
    <s v="North America"/>
    <n v="36"/>
    <n v="2011"/>
    <x v="2"/>
    <n v="9"/>
    <s v="Q-3"/>
    <s v="Fri"/>
    <n v="5"/>
    <n v="1"/>
    <s v="Weekday"/>
    <s v="Less Expensive"/>
  </r>
  <r>
    <x v="0"/>
    <x v="79"/>
    <x v="0"/>
    <s v="CL-125654"/>
    <x v="21"/>
    <n v="0"/>
    <x v="0"/>
    <d v="2011-09-02T00:00:00"/>
    <s v="CA-2011-127936"/>
    <s v="High"/>
    <s v="OFF-AR-10002445"/>
    <x v="130"/>
    <n v="8.0711999999999993"/>
    <n v="3"/>
    <x v="1"/>
    <n v="35700"/>
    <n v="21"/>
    <n v="7"/>
    <s v="Consumer"/>
    <d v="2011-09-04T00:00:00"/>
    <s v="First Class"/>
    <n v="3.6"/>
    <s v="New York"/>
    <s v="Art"/>
    <s v="North America"/>
    <n v="36"/>
    <n v="2011"/>
    <x v="2"/>
    <n v="9"/>
    <s v="Q-3"/>
    <s v="Fri"/>
    <n v="5"/>
    <n v="2"/>
    <s v="Weekday"/>
    <s v="Less Expensive"/>
  </r>
  <r>
    <x v="0"/>
    <x v="79"/>
    <x v="0"/>
    <s v="PP-189554"/>
    <x v="507"/>
    <n v="0"/>
    <x v="0"/>
    <d v="2011-09-08T00:00:00"/>
    <s v="CA-2011-146815"/>
    <s v="Medium"/>
    <s v="OFF-AR-10003469"/>
    <x v="495"/>
    <n v="1.6896"/>
    <n v="2"/>
    <x v="1"/>
    <n v="40004"/>
    <n v="4"/>
    <n v="2"/>
    <s v="Home Office"/>
    <d v="2011-09-13T00:00:00"/>
    <s v="Standard Class"/>
    <n v="0.4"/>
    <s v="New York"/>
    <s v="Art"/>
    <s v="North America"/>
    <n v="37"/>
    <n v="2011"/>
    <x v="2"/>
    <n v="9"/>
    <s v="Q-3"/>
    <s v="Thu"/>
    <n v="4"/>
    <n v="5"/>
    <s v="Weekday"/>
    <s v="Less Expensive"/>
  </r>
  <r>
    <x v="0"/>
    <x v="79"/>
    <x v="0"/>
    <s v="DC-128504"/>
    <x v="508"/>
    <n v="0"/>
    <x v="0"/>
    <d v="2011-09-13T00:00:00"/>
    <s v="CA-2011-145212"/>
    <s v="Medium"/>
    <s v="OFF-AR-10002833"/>
    <x v="98"/>
    <n v="1.4742"/>
    <n v="3"/>
    <x v="1"/>
    <n v="33775"/>
    <n v="5"/>
    <n v="1.6666666666666667"/>
    <s v="Consumer"/>
    <d v="2011-09-19T00:00:00"/>
    <s v="Standard Class"/>
    <n v="0.54"/>
    <s v="New York"/>
    <s v="Art"/>
    <s v="North America"/>
    <n v="38"/>
    <n v="2011"/>
    <x v="2"/>
    <n v="9"/>
    <s v="Q-3"/>
    <s v="Tue"/>
    <n v="2"/>
    <n v="6"/>
    <s v="Weekday"/>
    <s v="Less Expensive"/>
  </r>
  <r>
    <x v="0"/>
    <x v="79"/>
    <x v="0"/>
    <s v="SL-201554"/>
    <x v="509"/>
    <n v="0"/>
    <x v="0"/>
    <d v="2011-09-21T00:00:00"/>
    <s v="CA-2011-124513"/>
    <s v="Medium"/>
    <s v="OFF-AR-10002956"/>
    <x v="609"/>
    <n v="17.1678"/>
    <n v="3"/>
    <x v="1"/>
    <n v="40346"/>
    <n v="66"/>
    <n v="22"/>
    <s v="Home Office"/>
    <d v="2011-09-25T00:00:00"/>
    <s v="Standard Class"/>
    <n v="2.95"/>
    <s v="New York"/>
    <s v="Art"/>
    <s v="North America"/>
    <n v="39"/>
    <n v="2011"/>
    <x v="2"/>
    <n v="9"/>
    <s v="Q-3"/>
    <s v="Wed"/>
    <n v="3"/>
    <n v="4"/>
    <s v="Weekday"/>
    <s v="Less Expensive"/>
  </r>
  <r>
    <x v="0"/>
    <x v="79"/>
    <x v="0"/>
    <s v="AS-100904"/>
    <x v="335"/>
    <n v="0"/>
    <x v="0"/>
    <d v="2011-09-22T00:00:00"/>
    <s v="CA-2011-156160"/>
    <s v="Medium"/>
    <s v="OFF-AR-10003876"/>
    <x v="610"/>
    <n v="5.7375999999999996"/>
    <n v="4"/>
    <x v="1"/>
    <n v="40954"/>
    <n v="13"/>
    <n v="3.25"/>
    <s v="Consumer"/>
    <d v="2011-09-29T00:00:00"/>
    <s v="Standard Class"/>
    <n v="1.1599999999999999"/>
    <s v="New York"/>
    <s v="Art"/>
    <s v="North America"/>
    <n v="39"/>
    <n v="2011"/>
    <x v="2"/>
    <n v="9"/>
    <s v="Q-3"/>
    <s v="Thu"/>
    <n v="4"/>
    <n v="7"/>
    <s v="Weekday"/>
    <s v="Less Expensive"/>
  </r>
  <r>
    <x v="0"/>
    <x v="79"/>
    <x v="0"/>
    <s v="BG-116954"/>
    <x v="438"/>
    <n v="0"/>
    <x v="0"/>
    <d v="2012-01-05T00:00:00"/>
    <s v="CA-2012-108588"/>
    <s v="Medium"/>
    <s v="OFF-AR-10001615"/>
    <x v="129"/>
    <n v="15.475199999999999"/>
    <n v="3"/>
    <x v="1"/>
    <n v="39016"/>
    <n v="60"/>
    <n v="20"/>
    <s v="Corporate"/>
    <d v="2012-01-10T00:00:00"/>
    <s v="Standard Class"/>
    <n v="3.85"/>
    <s v="New York"/>
    <s v="Art"/>
    <s v="North America"/>
    <n v="1"/>
    <n v="2012"/>
    <x v="0"/>
    <n v="1"/>
    <s v="Q-1"/>
    <s v="Thu"/>
    <n v="4"/>
    <n v="5"/>
    <s v="Weekday"/>
    <s v="Less Expensive"/>
  </r>
  <r>
    <x v="0"/>
    <x v="79"/>
    <x v="0"/>
    <s v="JK-156404"/>
    <x v="224"/>
    <n v="0"/>
    <x v="0"/>
    <d v="2012-03-16T00:00:00"/>
    <s v="US-2012-150231"/>
    <s v="High"/>
    <s v="OFF-AR-10001761"/>
    <x v="611"/>
    <n v="6.3071999999999999"/>
    <n v="3"/>
    <x v="1"/>
    <n v="39024"/>
    <n v="18"/>
    <n v="6"/>
    <s v="Home Office"/>
    <d v="2012-03-20T00:00:00"/>
    <s v="Second Class"/>
    <n v="3.53"/>
    <s v="New York"/>
    <s v="Art"/>
    <s v="North America"/>
    <n v="11"/>
    <n v="2012"/>
    <x v="7"/>
    <n v="3"/>
    <s v="Q-1"/>
    <s v="Fri"/>
    <n v="5"/>
    <n v="4"/>
    <s v="Weekday"/>
    <s v="Less Expensive"/>
  </r>
  <r>
    <x v="0"/>
    <x v="79"/>
    <x v="0"/>
    <s v="NF-185954"/>
    <x v="510"/>
    <n v="0"/>
    <x v="0"/>
    <d v="2012-04-04T00:00:00"/>
    <s v="CA-2012-110667"/>
    <s v="Medium"/>
    <s v="OFF-AR-10000716"/>
    <x v="612"/>
    <n v="4.3524000000000003"/>
    <n v="2"/>
    <x v="1"/>
    <n v="32350"/>
    <n v="11"/>
    <n v="5.5"/>
    <s v="Home Office"/>
    <d v="2012-04-08T00:00:00"/>
    <s v="Standard Class"/>
    <n v="0.2"/>
    <s v="New York"/>
    <s v="Art"/>
    <s v="North America"/>
    <n v="14"/>
    <n v="2012"/>
    <x v="8"/>
    <n v="4"/>
    <s v="Q-2"/>
    <s v="Wed"/>
    <n v="3"/>
    <n v="4"/>
    <s v="Weekday"/>
    <s v="Less Expensive"/>
  </r>
  <r>
    <x v="0"/>
    <x v="79"/>
    <x v="0"/>
    <s v="JM-155354"/>
    <x v="511"/>
    <n v="0"/>
    <x v="0"/>
    <d v="2012-04-17T00:00:00"/>
    <s v="CA-2012-148712"/>
    <s v="Medium"/>
    <s v="OFF-AR-10000614"/>
    <x v="569"/>
    <n v="2.7846000000000002"/>
    <n v="3"/>
    <x v="1"/>
    <n v="36741"/>
    <n v="11"/>
    <n v="3.6666666666666665"/>
    <s v="Consumer"/>
    <d v="2012-04-23T00:00:00"/>
    <s v="Standard Class"/>
    <n v="0.44"/>
    <s v="New York"/>
    <s v="Art"/>
    <s v="North America"/>
    <n v="16"/>
    <n v="2012"/>
    <x v="8"/>
    <n v="4"/>
    <s v="Q-2"/>
    <s v="Tue"/>
    <n v="2"/>
    <n v="6"/>
    <s v="Weekday"/>
    <s v="Less Expensive"/>
  </r>
  <r>
    <x v="0"/>
    <x v="79"/>
    <x v="0"/>
    <s v="DB-132704"/>
    <x v="332"/>
    <n v="0"/>
    <x v="0"/>
    <d v="2012-04-24T00:00:00"/>
    <s v="CA-2012-118227"/>
    <s v="High"/>
    <s v="OFF-AR-10001044"/>
    <x v="425"/>
    <n v="7.5370999999999997"/>
    <n v="1"/>
    <x v="1"/>
    <n v="36062"/>
    <n v="26"/>
    <n v="26"/>
    <s v="Home Office"/>
    <d v="2012-04-28T00:00:00"/>
    <s v="Standard Class"/>
    <n v="4.0199999999999996"/>
    <s v="New York"/>
    <s v="Art"/>
    <s v="North America"/>
    <n v="17"/>
    <n v="2012"/>
    <x v="8"/>
    <n v="4"/>
    <s v="Q-2"/>
    <s v="Tue"/>
    <n v="2"/>
    <n v="4"/>
    <s v="Weekday"/>
    <s v="Less Expensive"/>
  </r>
  <r>
    <x v="0"/>
    <x v="79"/>
    <x v="0"/>
    <s v="AD-101804"/>
    <x v="326"/>
    <n v="0"/>
    <x v="0"/>
    <d v="2012-07-04T00:00:00"/>
    <s v="CA-2012-124268"/>
    <s v="Medium"/>
    <s v="OFF-AR-10004817"/>
    <x v="613"/>
    <n v="4.4892000000000003"/>
    <n v="3"/>
    <x v="1"/>
    <n v="32583"/>
    <n v="15"/>
    <n v="5"/>
    <s v="Home Office"/>
    <d v="2012-07-08T00:00:00"/>
    <s v="Standard Class"/>
    <n v="0.68"/>
    <s v="New York"/>
    <s v="Art"/>
    <s v="North America"/>
    <n v="27"/>
    <n v="2012"/>
    <x v="11"/>
    <n v="7"/>
    <s v="Q-3"/>
    <s v="Wed"/>
    <n v="3"/>
    <n v="4"/>
    <s v="Weekday"/>
    <s v="Less Expensive"/>
  </r>
  <r>
    <x v="0"/>
    <x v="79"/>
    <x v="0"/>
    <s v="KC-162554"/>
    <x v="322"/>
    <n v="0"/>
    <x v="0"/>
    <d v="2012-07-18T00:00:00"/>
    <s v="CA-2012-159590"/>
    <s v="Medium"/>
    <s v="OFF-AR-10003190"/>
    <x v="105"/>
    <n v="1.6128"/>
    <n v="2"/>
    <x v="1"/>
    <n v="38636"/>
    <n v="6"/>
    <n v="3"/>
    <s v="Corporate"/>
    <d v="2012-07-21T00:00:00"/>
    <s v="First Class"/>
    <n v="0.97"/>
    <s v="New York"/>
    <s v="Art"/>
    <s v="North America"/>
    <n v="29"/>
    <n v="2012"/>
    <x v="11"/>
    <n v="7"/>
    <s v="Q-3"/>
    <s v="Wed"/>
    <n v="3"/>
    <n v="3"/>
    <s v="Weekday"/>
    <s v="Less Expensive"/>
  </r>
  <r>
    <x v="0"/>
    <x v="79"/>
    <x v="0"/>
    <s v="PO-191804"/>
    <x v="476"/>
    <n v="0"/>
    <x v="0"/>
    <d v="2012-08-11T00:00:00"/>
    <s v="US-2012-156797"/>
    <s v="Medium"/>
    <s v="OFF-AR-10001427"/>
    <x v="504"/>
    <n v="3.1095999999999999"/>
    <n v="2"/>
    <x v="1"/>
    <n v="38495"/>
    <n v="12"/>
    <n v="6"/>
    <s v="Home Office"/>
    <d v="2012-08-15T00:00:00"/>
    <s v="Standard Class"/>
    <n v="0.25"/>
    <s v="New York"/>
    <s v="Art"/>
    <s v="North America"/>
    <n v="32"/>
    <n v="2012"/>
    <x v="1"/>
    <n v="8"/>
    <s v="Q-3"/>
    <s v="Sat"/>
    <n v="6"/>
    <n v="4"/>
    <s v="Weekend"/>
    <s v="Less Expensive"/>
  </r>
  <r>
    <x v="0"/>
    <x v="79"/>
    <x v="0"/>
    <s v="RB-197054"/>
    <x v="512"/>
    <n v="0"/>
    <x v="0"/>
    <d v="2012-08-22T00:00:00"/>
    <s v="CA-2012-129854"/>
    <s v="High"/>
    <s v="OFF-AR-10000390"/>
    <x v="117"/>
    <n v="7.5991999999999997"/>
    <n v="4"/>
    <x v="1"/>
    <n v="33505"/>
    <n v="17"/>
    <n v="4.25"/>
    <s v="Home Office"/>
    <d v="2012-08-26T00:00:00"/>
    <s v="Standard Class"/>
    <n v="1.97"/>
    <s v="New York"/>
    <s v="Art"/>
    <s v="North America"/>
    <n v="34"/>
    <n v="2012"/>
    <x v="1"/>
    <n v="8"/>
    <s v="Q-3"/>
    <s v="Wed"/>
    <n v="3"/>
    <n v="4"/>
    <s v="Weekday"/>
    <s v="Less Expensive"/>
  </r>
  <r>
    <x v="0"/>
    <x v="79"/>
    <x v="0"/>
    <s v="BO-114254"/>
    <x v="513"/>
    <n v="0"/>
    <x v="0"/>
    <d v="2012-09-10T00:00:00"/>
    <s v="CA-2012-136658"/>
    <s v="Medium"/>
    <s v="OFF-AR-10000817"/>
    <x v="126"/>
    <n v="2.0672000000000001"/>
    <n v="2"/>
    <x v="1"/>
    <n v="38501"/>
    <n v="6"/>
    <n v="3"/>
    <s v="Consumer"/>
    <d v="2012-09-17T00:00:00"/>
    <s v="Standard Class"/>
    <n v="0.22"/>
    <s v="New York"/>
    <s v="Art"/>
    <s v="North America"/>
    <n v="37"/>
    <n v="2012"/>
    <x v="2"/>
    <n v="9"/>
    <s v="Q-3"/>
    <s v="Mon"/>
    <n v="1"/>
    <n v="7"/>
    <s v="Weekday"/>
    <s v="Less Expensive"/>
  </r>
  <r>
    <x v="0"/>
    <x v="79"/>
    <x v="0"/>
    <s v="MP-174704"/>
    <x v="514"/>
    <n v="0"/>
    <x v="0"/>
    <d v="2012-10-12T00:00:00"/>
    <s v="CA-2012-102281"/>
    <s v="Critical"/>
    <s v="OFF-AR-10003514"/>
    <x v="270"/>
    <n v="6.5670000000000002"/>
    <n v="5"/>
    <x v="1"/>
    <n v="31490"/>
    <n v="20"/>
    <n v="4"/>
    <s v="Home Office"/>
    <d v="2012-10-14T00:00:00"/>
    <s v="First Class"/>
    <n v="8.56"/>
    <s v="New York"/>
    <s v="Art"/>
    <s v="North America"/>
    <n v="41"/>
    <n v="2012"/>
    <x v="3"/>
    <n v="10"/>
    <s v="Q-4"/>
    <s v="Fri"/>
    <n v="5"/>
    <n v="2"/>
    <s v="Weekday"/>
    <s v="Less Expensive"/>
  </r>
  <r>
    <x v="0"/>
    <x v="79"/>
    <x v="0"/>
    <s v="MH-177854"/>
    <x v="333"/>
    <n v="0"/>
    <x v="0"/>
    <d v="2012-11-15T00:00:00"/>
    <s v="CA-2012-138954"/>
    <s v="Critical"/>
    <s v="OFF-AR-10001955"/>
    <x v="614"/>
    <n v="35.712000000000003"/>
    <n v="6"/>
    <x v="1"/>
    <n v="37485"/>
    <n v="119"/>
    <n v="19.833333333333332"/>
    <s v="Corporate"/>
    <d v="2012-11-17T00:00:00"/>
    <s v="First Class"/>
    <n v="25.13"/>
    <s v="New York"/>
    <s v="Art"/>
    <s v="North America"/>
    <n v="46"/>
    <n v="2012"/>
    <x v="4"/>
    <n v="11"/>
    <s v="Q-4"/>
    <s v="Thu"/>
    <n v="4"/>
    <n v="2"/>
    <s v="Weekday"/>
    <s v="Less Expensive"/>
  </r>
  <r>
    <x v="0"/>
    <x v="79"/>
    <x v="0"/>
    <s v="BM-116504"/>
    <x v="515"/>
    <n v="0"/>
    <x v="0"/>
    <d v="2012-11-20T00:00:00"/>
    <s v="CA-2012-100454"/>
    <s v="Medium"/>
    <s v="OFF-AR-10004648"/>
    <x v="308"/>
    <n v="16.3215"/>
    <n v="3"/>
    <x v="1"/>
    <n v="32136"/>
    <n v="60"/>
    <n v="20"/>
    <s v="Corporate"/>
    <d v="2012-11-25T00:00:00"/>
    <s v="Standard Class"/>
    <n v="8.74"/>
    <s v="New York"/>
    <s v="Art"/>
    <s v="North America"/>
    <n v="47"/>
    <n v="2012"/>
    <x v="4"/>
    <n v="11"/>
    <s v="Q-4"/>
    <s v="Tue"/>
    <n v="2"/>
    <n v="5"/>
    <s v="Weekday"/>
    <s v="Less Expensive"/>
  </r>
  <r>
    <x v="0"/>
    <x v="79"/>
    <x v="0"/>
    <s v="BM-116504"/>
    <x v="515"/>
    <n v="0"/>
    <x v="0"/>
    <d v="2012-11-20T00:00:00"/>
    <s v="CA-2012-100454"/>
    <s v="Medium"/>
    <s v="OFF-AR-10002578"/>
    <x v="368"/>
    <n v="3.3408000000000002"/>
    <n v="4"/>
    <x v="1"/>
    <n v="32137"/>
    <n v="12"/>
    <n v="3"/>
    <s v="Corporate"/>
    <d v="2012-11-25T00:00:00"/>
    <s v="Standard Class"/>
    <n v="0.69"/>
    <s v="New York"/>
    <s v="Art"/>
    <s v="North America"/>
    <n v="47"/>
    <n v="2012"/>
    <x v="4"/>
    <n v="11"/>
    <s v="Q-4"/>
    <s v="Tue"/>
    <n v="2"/>
    <n v="5"/>
    <s v="Weekday"/>
    <s v="Less Expensive"/>
  </r>
  <r>
    <x v="0"/>
    <x v="79"/>
    <x v="0"/>
    <s v="JE-154754"/>
    <x v="516"/>
    <n v="0"/>
    <x v="0"/>
    <d v="2012-11-27T00:00:00"/>
    <s v="CA-2012-163762"/>
    <s v="Medium"/>
    <s v="OFF-AR-10001915"/>
    <x v="356"/>
    <n v="12.511799999999999"/>
    <n v="3"/>
    <x v="1"/>
    <n v="35090"/>
    <n v="30"/>
    <n v="10"/>
    <s v="Consumer"/>
    <d v="2012-12-01T00:00:00"/>
    <s v="Standard Class"/>
    <n v="2.89"/>
    <s v="New York"/>
    <s v="Art"/>
    <s v="North America"/>
    <n v="48"/>
    <n v="2012"/>
    <x v="4"/>
    <n v="11"/>
    <s v="Q-4"/>
    <s v="Tue"/>
    <n v="2"/>
    <n v="4"/>
    <s v="Weekday"/>
    <s v="Less Expensive"/>
  </r>
  <r>
    <x v="0"/>
    <x v="79"/>
    <x v="0"/>
    <s v="JK-156404"/>
    <x v="224"/>
    <n v="0"/>
    <x v="0"/>
    <d v="2012-12-15T00:00:00"/>
    <s v="CA-2012-137225"/>
    <s v="Medium"/>
    <s v="OFF-AR-10001940"/>
    <x v="112"/>
    <n v="1.4104000000000001"/>
    <n v="1"/>
    <x v="1"/>
    <n v="31476"/>
    <n v="3"/>
    <n v="3"/>
    <s v="Home Office"/>
    <d v="2012-12-19T00:00:00"/>
    <s v="Standard Class"/>
    <n v="0.33"/>
    <s v="New York"/>
    <s v="Art"/>
    <s v="North America"/>
    <n v="50"/>
    <n v="2012"/>
    <x v="5"/>
    <n v="12"/>
    <s v="Q-4"/>
    <s v="Sat"/>
    <n v="6"/>
    <n v="4"/>
    <s v="Weekend"/>
    <s v="Less Expensive"/>
  </r>
  <r>
    <x v="0"/>
    <x v="79"/>
    <x v="0"/>
    <s v="DK-128354"/>
    <x v="212"/>
    <n v="0"/>
    <x v="0"/>
    <d v="2013-03-26T00:00:00"/>
    <s v="CA-2013-120082"/>
    <s v="High"/>
    <s v="OFF-AR-10001955"/>
    <x v="614"/>
    <n v="17.856000000000002"/>
    <n v="3"/>
    <x v="1"/>
    <n v="39227"/>
    <n v="60"/>
    <n v="20"/>
    <s v="Corporate"/>
    <d v="2013-03-28T00:00:00"/>
    <s v="Second Class"/>
    <n v="8.8800000000000008"/>
    <s v="New York"/>
    <s v="Art"/>
    <s v="North America"/>
    <n v="13"/>
    <n v="2013"/>
    <x v="7"/>
    <n v="3"/>
    <s v="Q-1"/>
    <s v="Tue"/>
    <n v="2"/>
    <n v="2"/>
    <s v="Weekday"/>
    <s v="Less Expensive"/>
  </r>
  <r>
    <x v="0"/>
    <x v="79"/>
    <x v="0"/>
    <s v="DW-135404"/>
    <x v="517"/>
    <n v="0"/>
    <x v="0"/>
    <d v="2013-04-02T00:00:00"/>
    <s v="CA-2013-149902"/>
    <s v="High"/>
    <s v="OFF-AR-10002956"/>
    <x v="609"/>
    <n v="22.8904"/>
    <n v="4"/>
    <x v="1"/>
    <n v="35263"/>
    <n v="88"/>
    <n v="22"/>
    <s v="Consumer"/>
    <d v="2013-04-07T00:00:00"/>
    <s v="Standard Class"/>
    <n v="9.5299999999999994"/>
    <s v="New York"/>
    <s v="Art"/>
    <s v="North America"/>
    <n v="14"/>
    <n v="2013"/>
    <x v="8"/>
    <n v="4"/>
    <s v="Q-2"/>
    <s v="Tue"/>
    <n v="2"/>
    <n v="5"/>
    <s v="Weekday"/>
    <s v="Less Expensive"/>
  </r>
  <r>
    <x v="0"/>
    <x v="79"/>
    <x v="0"/>
    <s v="SF-202004"/>
    <x v="518"/>
    <n v="0"/>
    <x v="0"/>
    <d v="2013-04-08T00:00:00"/>
    <s v="CA-2013-132899"/>
    <s v="Medium"/>
    <s v="OFF-AR-10002833"/>
    <x v="98"/>
    <n v="0.98280000000000001"/>
    <n v="2"/>
    <x v="1"/>
    <n v="39813"/>
    <n v="4"/>
    <n v="2"/>
    <s v="Consumer"/>
    <d v="2013-04-12T00:00:00"/>
    <s v="Standard Class"/>
    <n v="0.13"/>
    <s v="New York"/>
    <s v="Art"/>
    <s v="North America"/>
    <n v="15"/>
    <n v="2013"/>
    <x v="8"/>
    <n v="4"/>
    <s v="Q-2"/>
    <s v="Mon"/>
    <n v="1"/>
    <n v="4"/>
    <s v="Weekday"/>
    <s v="Less Expensive"/>
  </r>
  <r>
    <x v="0"/>
    <x v="79"/>
    <x v="0"/>
    <s v="JL-155054"/>
    <x v="409"/>
    <n v="0"/>
    <x v="0"/>
    <d v="2013-04-09T00:00:00"/>
    <s v="CA-2013-138520"/>
    <s v="Medium"/>
    <s v="OFF-AR-10002399"/>
    <x v="131"/>
    <n v="6.9863999999999997"/>
    <n v="4"/>
    <x v="1"/>
    <n v="31653"/>
    <n v="17"/>
    <n v="4.25"/>
    <s v="Consumer"/>
    <d v="2013-04-14T00:00:00"/>
    <s v="Standard Class"/>
    <n v="1.04"/>
    <s v="New York"/>
    <s v="Art"/>
    <s v="North America"/>
    <n v="15"/>
    <n v="2013"/>
    <x v="8"/>
    <n v="4"/>
    <s v="Q-2"/>
    <s v="Tue"/>
    <n v="2"/>
    <n v="5"/>
    <s v="Weekday"/>
    <s v="Less Expensive"/>
  </r>
  <r>
    <x v="0"/>
    <x v="79"/>
    <x v="0"/>
    <s v="CS-124904"/>
    <x v="480"/>
    <n v="0"/>
    <x v="0"/>
    <d v="2013-04-19T00:00:00"/>
    <s v="CA-2013-144785"/>
    <s v="Medium"/>
    <s v="OFF-AR-10001573"/>
    <x v="124"/>
    <n v="2.0270999999999999"/>
    <n v="3"/>
    <x v="1"/>
    <n v="40974"/>
    <n v="7"/>
    <n v="2.3333333333333335"/>
    <s v="Corporate"/>
    <d v="2013-04-24T00:00:00"/>
    <s v="Standard Class"/>
    <n v="0.15"/>
    <s v="New York"/>
    <s v="Art"/>
    <s v="North America"/>
    <n v="16"/>
    <n v="2013"/>
    <x v="8"/>
    <n v="4"/>
    <s v="Q-2"/>
    <s v="Fri"/>
    <n v="5"/>
    <n v="5"/>
    <s v="Weekday"/>
    <s v="Less Expensive"/>
  </r>
  <r>
    <x v="0"/>
    <x v="79"/>
    <x v="0"/>
    <s v="KM-167204"/>
    <x v="19"/>
    <n v="0"/>
    <x v="0"/>
    <d v="2013-04-20T00:00:00"/>
    <s v="CA-2013-109666"/>
    <s v="Medium"/>
    <s v="OFF-AR-10004582"/>
    <x v="615"/>
    <n v="1.476"/>
    <n v="2"/>
    <x v="1"/>
    <n v="38405"/>
    <n v="3"/>
    <n v="1.5"/>
    <s v="Consumer"/>
    <d v="2013-04-27T00:00:00"/>
    <s v="Standard Class"/>
    <n v="0.18"/>
    <s v="New York"/>
    <s v="Art"/>
    <s v="North America"/>
    <n v="16"/>
    <n v="2013"/>
    <x v="8"/>
    <n v="4"/>
    <s v="Q-2"/>
    <s v="Sat"/>
    <n v="6"/>
    <n v="7"/>
    <s v="Weekend"/>
    <s v="Less Expensive"/>
  </r>
  <r>
    <x v="0"/>
    <x v="79"/>
    <x v="0"/>
    <s v="KM-167204"/>
    <x v="19"/>
    <n v="0"/>
    <x v="0"/>
    <d v="2013-04-20T00:00:00"/>
    <s v="CA-2013-109666"/>
    <s v="Medium"/>
    <s v="OFF-AR-10004022"/>
    <x v="513"/>
    <n v="17.989999999999998"/>
    <n v="2"/>
    <x v="1"/>
    <n v="38408"/>
    <n v="72"/>
    <n v="36"/>
    <s v="Consumer"/>
    <d v="2013-04-27T00:00:00"/>
    <s v="Standard Class"/>
    <n v="7.53"/>
    <s v="New York"/>
    <s v="Art"/>
    <s v="North America"/>
    <n v="16"/>
    <n v="2013"/>
    <x v="8"/>
    <n v="4"/>
    <s v="Q-2"/>
    <s v="Sat"/>
    <n v="6"/>
    <n v="7"/>
    <s v="Weekend"/>
    <s v="Less Expensive"/>
  </r>
  <r>
    <x v="0"/>
    <x v="79"/>
    <x v="0"/>
    <s v="PS-189704"/>
    <x v="138"/>
    <n v="0"/>
    <x v="0"/>
    <d v="2013-05-10T00:00:00"/>
    <s v="CA-2013-161158"/>
    <s v="Medium"/>
    <s v="OFF-AR-10000462"/>
    <x v="616"/>
    <n v="3.44"/>
    <n v="5"/>
    <x v="1"/>
    <n v="36879"/>
    <n v="8"/>
    <n v="1.6"/>
    <s v="Home Office"/>
    <d v="2013-05-14T00:00:00"/>
    <s v="Standard Class"/>
    <n v="0.64"/>
    <s v="New York"/>
    <s v="Art"/>
    <s v="North America"/>
    <n v="19"/>
    <n v="2013"/>
    <x v="10"/>
    <n v="5"/>
    <s v="Q-2"/>
    <s v="Fri"/>
    <n v="5"/>
    <n v="4"/>
    <s v="Weekday"/>
    <s v="Less Expensive"/>
  </r>
  <r>
    <x v="0"/>
    <x v="79"/>
    <x v="0"/>
    <s v="JG-158054"/>
    <x v="343"/>
    <n v="0"/>
    <x v="0"/>
    <d v="2013-06-27T00:00:00"/>
    <s v="CA-2013-100790"/>
    <s v="Medium"/>
    <s v="OFF-AR-10003045"/>
    <x v="104"/>
    <n v="6.6150000000000002"/>
    <n v="5"/>
    <x v="1"/>
    <n v="31776"/>
    <n v="15"/>
    <n v="3"/>
    <s v="Corporate"/>
    <d v="2013-07-03T00:00:00"/>
    <s v="Standard Class"/>
    <n v="1.04"/>
    <s v="New York"/>
    <s v="Art"/>
    <s v="North America"/>
    <n v="26"/>
    <n v="2013"/>
    <x v="9"/>
    <n v="6"/>
    <s v="Q-2"/>
    <s v="Thu"/>
    <n v="4"/>
    <n v="6"/>
    <s v="Weekday"/>
    <s v="Less Expensive"/>
  </r>
  <r>
    <x v="0"/>
    <x v="79"/>
    <x v="0"/>
    <s v="SW-207554"/>
    <x v="483"/>
    <n v="0"/>
    <x v="0"/>
    <d v="2013-07-15T00:00:00"/>
    <s v="CA-2013-137050"/>
    <s v="Medium"/>
    <s v="OFF-AR-10004999"/>
    <x v="607"/>
    <n v="10.465"/>
    <n v="7"/>
    <x v="1"/>
    <n v="32506"/>
    <n v="42"/>
    <n v="6"/>
    <s v="Corporate"/>
    <d v="2013-07-19T00:00:00"/>
    <s v="Second Class"/>
    <n v="3.34"/>
    <s v="New York"/>
    <s v="Art"/>
    <s v="North America"/>
    <n v="29"/>
    <n v="2013"/>
    <x v="11"/>
    <n v="7"/>
    <s v="Q-3"/>
    <s v="Mon"/>
    <n v="1"/>
    <n v="4"/>
    <s v="Weekday"/>
    <s v="Less Expensive"/>
  </r>
  <r>
    <x v="0"/>
    <x v="79"/>
    <x v="0"/>
    <s v="LM-170654"/>
    <x v="519"/>
    <n v="0"/>
    <x v="0"/>
    <d v="2013-08-07T00:00:00"/>
    <s v="CA-2013-105263"/>
    <s v="High"/>
    <s v="OFF-AR-10002399"/>
    <x v="131"/>
    <n v="15.7194"/>
    <n v="9"/>
    <x v="1"/>
    <n v="40807"/>
    <n v="38"/>
    <n v="4.2222222222222223"/>
    <s v="Consumer"/>
    <d v="2013-08-12T00:00:00"/>
    <s v="Standard Class"/>
    <n v="4.33"/>
    <s v="New York"/>
    <s v="Art"/>
    <s v="North America"/>
    <n v="32"/>
    <n v="2013"/>
    <x v="1"/>
    <n v="8"/>
    <s v="Q-3"/>
    <s v="Wed"/>
    <n v="3"/>
    <n v="5"/>
    <s v="Weekday"/>
    <s v="Less Expensive"/>
  </r>
  <r>
    <x v="0"/>
    <x v="79"/>
    <x v="0"/>
    <s v="JP-154604"/>
    <x v="485"/>
    <n v="0"/>
    <x v="0"/>
    <d v="2013-08-24T00:00:00"/>
    <s v="CA-2013-158001"/>
    <s v="Medium"/>
    <s v="OFF-AR-10002399"/>
    <x v="131"/>
    <n v="8.7330000000000005"/>
    <n v="5"/>
    <x v="1"/>
    <n v="36911"/>
    <n v="21"/>
    <n v="4.2"/>
    <s v="Corporate"/>
    <d v="2013-08-28T00:00:00"/>
    <s v="Standard Class"/>
    <n v="2.21"/>
    <s v="New York"/>
    <s v="Art"/>
    <s v="North America"/>
    <n v="34"/>
    <n v="2013"/>
    <x v="1"/>
    <n v="8"/>
    <s v="Q-3"/>
    <s v="Sat"/>
    <n v="6"/>
    <n v="4"/>
    <s v="Weekend"/>
    <s v="Less Expensive"/>
  </r>
  <r>
    <x v="0"/>
    <x v="79"/>
    <x v="0"/>
    <s v="JP-154604"/>
    <x v="485"/>
    <n v="0"/>
    <x v="0"/>
    <d v="2013-08-24T00:00:00"/>
    <s v="CA-2013-158001"/>
    <s v="Medium"/>
    <s v="OFF-AR-10001954"/>
    <x v="617"/>
    <n v="7.9218000000000002"/>
    <n v="6"/>
    <x v="1"/>
    <n v="36913"/>
    <n v="29"/>
    <n v="4.833333333333333"/>
    <s v="Corporate"/>
    <d v="2013-08-28T00:00:00"/>
    <s v="Standard Class"/>
    <n v="2.93"/>
    <s v="New York"/>
    <s v="Art"/>
    <s v="North America"/>
    <n v="34"/>
    <n v="2013"/>
    <x v="1"/>
    <n v="8"/>
    <s v="Q-3"/>
    <s v="Sat"/>
    <n v="6"/>
    <n v="4"/>
    <s v="Weekend"/>
    <s v="Less Expensive"/>
  </r>
  <r>
    <x v="0"/>
    <x v="79"/>
    <x v="0"/>
    <s v="KD-162704"/>
    <x v="150"/>
    <n v="0"/>
    <x v="0"/>
    <d v="2013-09-03T00:00:00"/>
    <s v="CA-2013-130407"/>
    <s v="Medium"/>
    <s v="OFF-AR-10002240"/>
    <x v="618"/>
    <n v="19.6248"/>
    <n v="2"/>
    <x v="1"/>
    <n v="32704"/>
    <n v="75"/>
    <n v="37.5"/>
    <s v="Consumer"/>
    <d v="2013-09-07T00:00:00"/>
    <s v="Standard Class"/>
    <n v="6.68"/>
    <s v="New York"/>
    <s v="Art"/>
    <s v="North America"/>
    <n v="36"/>
    <n v="2013"/>
    <x v="2"/>
    <n v="9"/>
    <s v="Q-3"/>
    <s v="Tue"/>
    <n v="2"/>
    <n v="4"/>
    <s v="Weekday"/>
    <s v="Less Expensive"/>
  </r>
  <r>
    <x v="0"/>
    <x v="79"/>
    <x v="0"/>
    <s v="BW-111104"/>
    <x v="336"/>
    <n v="0"/>
    <x v="0"/>
    <d v="2013-10-14T00:00:00"/>
    <s v="CA-2013-101161"/>
    <s v="Low"/>
    <s v="OFF-AR-10001860"/>
    <x v="364"/>
    <n v="12.492000000000001"/>
    <n v="5"/>
    <x v="1"/>
    <n v="37737"/>
    <n v="35"/>
    <n v="7"/>
    <s v="Corporate"/>
    <d v="2013-10-21T00:00:00"/>
    <s v="Standard Class"/>
    <n v="6.12"/>
    <s v="New York"/>
    <s v="Art"/>
    <s v="North America"/>
    <n v="42"/>
    <n v="2013"/>
    <x v="3"/>
    <n v="10"/>
    <s v="Q-4"/>
    <s v="Mon"/>
    <n v="1"/>
    <n v="7"/>
    <s v="Weekday"/>
    <s v="Less Expensive"/>
  </r>
  <r>
    <x v="0"/>
    <x v="79"/>
    <x v="0"/>
    <s v="DL-133304"/>
    <x v="520"/>
    <n v="0"/>
    <x v="0"/>
    <d v="2013-10-29T00:00:00"/>
    <s v="CA-2013-125815"/>
    <s v="High"/>
    <s v="OFF-AR-10004441"/>
    <x v="329"/>
    <n v="5.2164000000000001"/>
    <n v="3"/>
    <x v="1"/>
    <n v="36247"/>
    <n v="12"/>
    <n v="4"/>
    <s v="Consumer"/>
    <d v="2013-11-02T00:00:00"/>
    <s v="Second Class"/>
    <n v="1.66"/>
    <s v="New York"/>
    <s v="Art"/>
    <s v="North America"/>
    <n v="44"/>
    <n v="2013"/>
    <x v="3"/>
    <n v="10"/>
    <s v="Q-4"/>
    <s v="Tue"/>
    <n v="2"/>
    <n v="4"/>
    <s v="Weekday"/>
    <s v="Less Expensive"/>
  </r>
  <r>
    <x v="0"/>
    <x v="79"/>
    <x v="0"/>
    <s v="EH-137654"/>
    <x v="201"/>
    <n v="0"/>
    <x v="0"/>
    <d v="2013-10-31T00:00:00"/>
    <s v="CA-2013-153836"/>
    <s v="Medium"/>
    <s v="OFF-AR-10004602"/>
    <x v="281"/>
    <n v="32.186"/>
    <n v="5"/>
    <x v="1"/>
    <n v="40500"/>
    <n v="115"/>
    <n v="23"/>
    <s v="Corporate"/>
    <d v="2013-11-04T00:00:00"/>
    <s v="Standard Class"/>
    <n v="6.83"/>
    <s v="New York"/>
    <s v="Art"/>
    <s v="North America"/>
    <n v="44"/>
    <n v="2013"/>
    <x v="3"/>
    <n v="10"/>
    <s v="Q-4"/>
    <s v="Thu"/>
    <n v="4"/>
    <n v="4"/>
    <s v="Weekday"/>
    <s v="Less Expensive"/>
  </r>
  <r>
    <x v="0"/>
    <x v="79"/>
    <x v="0"/>
    <s v="EB-137504"/>
    <x v="436"/>
    <n v="0"/>
    <x v="0"/>
    <d v="2013-11-12T00:00:00"/>
    <s v="CA-2013-145548"/>
    <s v="Medium"/>
    <s v="OFF-AR-10003373"/>
    <x v="127"/>
    <n v="25.093800000000002"/>
    <n v="3"/>
    <x v="1"/>
    <n v="38328"/>
    <n v="93"/>
    <n v="31"/>
    <s v="Corporate"/>
    <d v="2013-11-17T00:00:00"/>
    <s v="Standard Class"/>
    <n v="9.9700000000000006"/>
    <s v="New York"/>
    <s v="Art"/>
    <s v="North America"/>
    <n v="46"/>
    <n v="2013"/>
    <x v="4"/>
    <n v="11"/>
    <s v="Q-4"/>
    <s v="Tue"/>
    <n v="2"/>
    <n v="5"/>
    <s v="Weekday"/>
    <s v="Less Expensive"/>
  </r>
  <r>
    <x v="0"/>
    <x v="79"/>
    <x v="0"/>
    <s v="CK-127604"/>
    <x v="318"/>
    <n v="0"/>
    <x v="0"/>
    <d v="2013-11-14T00:00:00"/>
    <s v="CA-2013-101336"/>
    <s v="Medium"/>
    <s v="OFF-AR-10003582"/>
    <x v="110"/>
    <n v="39.409999999999997"/>
    <n v="5"/>
    <x v="1"/>
    <n v="35925"/>
    <n v="141"/>
    <n v="28.2"/>
    <s v="Corporate"/>
    <d v="2013-11-19T00:00:00"/>
    <s v="Standard Class"/>
    <n v="14.87"/>
    <s v="New York"/>
    <s v="Art"/>
    <s v="North America"/>
    <n v="46"/>
    <n v="2013"/>
    <x v="4"/>
    <n v="11"/>
    <s v="Q-4"/>
    <s v="Thu"/>
    <n v="4"/>
    <n v="5"/>
    <s v="Weekday"/>
    <s v="Less Expensive"/>
  </r>
  <r>
    <x v="0"/>
    <x v="79"/>
    <x v="0"/>
    <s v="DP-130004"/>
    <x v="17"/>
    <n v="0"/>
    <x v="0"/>
    <d v="2013-11-15T00:00:00"/>
    <s v="CA-2013-166618"/>
    <s v="Medium"/>
    <s v="OFF-AR-10001725"/>
    <x v="93"/>
    <n v="6.149"/>
    <n v="1"/>
    <x v="1"/>
    <n v="40475"/>
    <n v="24"/>
    <n v="24"/>
    <s v="Consumer"/>
    <d v="2013-11-19T00:00:00"/>
    <s v="Standard Class"/>
    <n v="1.61"/>
    <s v="New York"/>
    <s v="Art"/>
    <s v="North America"/>
    <n v="46"/>
    <n v="2013"/>
    <x v="4"/>
    <n v="11"/>
    <s v="Q-4"/>
    <s v="Fri"/>
    <n v="5"/>
    <n v="4"/>
    <s v="Weekday"/>
    <s v="Less Expensive"/>
  </r>
  <r>
    <x v="0"/>
    <x v="79"/>
    <x v="0"/>
    <s v="TB-213554"/>
    <x v="521"/>
    <n v="0"/>
    <x v="0"/>
    <d v="2013-11-23T00:00:00"/>
    <s v="CA-2013-154711"/>
    <s v="Medium"/>
    <s v="OFF-AR-10001860"/>
    <x v="364"/>
    <n v="7.4951999999999996"/>
    <n v="3"/>
    <x v="1"/>
    <n v="32586"/>
    <n v="21"/>
    <n v="7"/>
    <s v="Corporate"/>
    <d v="2013-11-27T00:00:00"/>
    <s v="Standard Class"/>
    <n v="2.2799999999999998"/>
    <s v="New York"/>
    <s v="Art"/>
    <s v="North America"/>
    <n v="47"/>
    <n v="2013"/>
    <x v="4"/>
    <n v="11"/>
    <s v="Q-4"/>
    <s v="Sat"/>
    <n v="6"/>
    <n v="4"/>
    <s v="Weekend"/>
    <s v="Less Expensive"/>
  </r>
  <r>
    <x v="0"/>
    <x v="79"/>
    <x v="0"/>
    <s v="NS-186404"/>
    <x v="93"/>
    <n v="0"/>
    <x v="0"/>
    <d v="2013-12-13T00:00:00"/>
    <s v="CA-2013-169824"/>
    <s v="Medium"/>
    <s v="OFF-AR-10000462"/>
    <x v="616"/>
    <n v="4.8159999999999998"/>
    <n v="7"/>
    <x v="1"/>
    <n v="41237"/>
    <n v="11"/>
    <n v="1.5714285714285714"/>
    <s v="Corporate"/>
    <d v="2013-12-18T00:00:00"/>
    <s v="Standard Class"/>
    <n v="0.71"/>
    <s v="New York"/>
    <s v="Art"/>
    <s v="North America"/>
    <n v="50"/>
    <n v="2013"/>
    <x v="5"/>
    <n v="12"/>
    <s v="Q-4"/>
    <s v="Fri"/>
    <n v="5"/>
    <n v="5"/>
    <s v="Weekday"/>
    <s v="Less Expensive"/>
  </r>
  <r>
    <x v="0"/>
    <x v="79"/>
    <x v="0"/>
    <s v="MH-174404"/>
    <x v="522"/>
    <n v="0"/>
    <x v="0"/>
    <d v="2013-12-20T00:00:00"/>
    <s v="CA-2013-141523"/>
    <s v="Medium"/>
    <s v="OFF-AR-10001545"/>
    <x v="319"/>
    <n v="1.0207999999999999"/>
    <n v="2"/>
    <x v="1"/>
    <n v="37468"/>
    <n v="4"/>
    <n v="2"/>
    <s v="Corporate"/>
    <d v="2013-12-25T00:00:00"/>
    <s v="Second Class"/>
    <n v="0.09"/>
    <s v="New York"/>
    <s v="Art"/>
    <s v="North America"/>
    <n v="51"/>
    <n v="2013"/>
    <x v="5"/>
    <n v="12"/>
    <s v="Q-4"/>
    <s v="Fri"/>
    <n v="5"/>
    <n v="5"/>
    <s v="Weekday"/>
    <s v="Less Expensive"/>
  </r>
  <r>
    <x v="0"/>
    <x v="79"/>
    <x v="0"/>
    <s v="DB-134054"/>
    <x v="488"/>
    <n v="0"/>
    <x v="0"/>
    <d v="2014-03-18T00:00:00"/>
    <s v="CA-2014-140949"/>
    <s v="Medium"/>
    <s v="OFF-AR-10001683"/>
    <x v="619"/>
    <n v="22.457999999999998"/>
    <n v="6"/>
    <x v="1"/>
    <n v="33754"/>
    <n v="59"/>
    <n v="9.8333333333333339"/>
    <s v="Consumer"/>
    <d v="2014-03-23T00:00:00"/>
    <s v="Second Class"/>
    <n v="3.28"/>
    <s v="New York"/>
    <s v="Art"/>
    <s v="North America"/>
    <n v="12"/>
    <n v="2014"/>
    <x v="7"/>
    <n v="3"/>
    <s v="Q-1"/>
    <s v="Tue"/>
    <n v="2"/>
    <n v="5"/>
    <s v="Weekday"/>
    <s v="Less Expensive"/>
  </r>
  <r>
    <x v="0"/>
    <x v="79"/>
    <x v="0"/>
    <s v="JL-158354"/>
    <x v="99"/>
    <n v="0"/>
    <x v="0"/>
    <d v="2014-03-26T00:00:00"/>
    <s v="CA-2014-105193"/>
    <s v="Low"/>
    <s v="OFF-AR-10001547"/>
    <x v="469"/>
    <n v="2.9834999999999998"/>
    <n v="5"/>
    <x v="1"/>
    <n v="36904"/>
    <n v="11"/>
    <n v="2.2000000000000002"/>
    <s v="Consumer"/>
    <d v="2014-04-01T00:00:00"/>
    <s v="Standard Class"/>
    <n v="1.2"/>
    <s v="New York"/>
    <s v="Art"/>
    <s v="North America"/>
    <n v="13"/>
    <n v="2014"/>
    <x v="7"/>
    <n v="3"/>
    <s v="Q-1"/>
    <s v="Wed"/>
    <n v="3"/>
    <n v="6"/>
    <s v="Weekday"/>
    <s v="Less Expensive"/>
  </r>
  <r>
    <x v="0"/>
    <x v="79"/>
    <x v="0"/>
    <s v="TA-213854"/>
    <x v="497"/>
    <n v="0"/>
    <x v="0"/>
    <d v="2014-04-05T00:00:00"/>
    <s v="CA-2014-140536"/>
    <s v="Medium"/>
    <s v="OFF-AR-10001545"/>
    <x v="319"/>
    <n v="2.0415999999999999"/>
    <n v="4"/>
    <x v="1"/>
    <n v="40987"/>
    <n v="7"/>
    <n v="1.75"/>
    <s v="Home Office"/>
    <d v="2014-04-06T00:00:00"/>
    <s v="First Class"/>
    <n v="1.73"/>
    <s v="New York"/>
    <s v="Art"/>
    <s v="North America"/>
    <n v="14"/>
    <n v="2014"/>
    <x v="8"/>
    <n v="4"/>
    <s v="Q-2"/>
    <s v="Sat"/>
    <n v="6"/>
    <n v="1"/>
    <s v="Weekend"/>
    <s v="Less Expensive"/>
  </r>
  <r>
    <x v="0"/>
    <x v="79"/>
    <x v="0"/>
    <s v="BS-118004"/>
    <x v="340"/>
    <n v="0"/>
    <x v="0"/>
    <d v="2014-04-10T00:00:00"/>
    <s v="CA-2014-135279"/>
    <s v="High"/>
    <s v="OFF-AR-10004344"/>
    <x v="493"/>
    <n v="9.7119"/>
    <n v="3"/>
    <x v="1"/>
    <n v="32262"/>
    <n v="36"/>
    <n v="12"/>
    <s v="Home Office"/>
    <d v="2014-04-12T00:00:00"/>
    <s v="First Class"/>
    <n v="8.0500000000000007"/>
    <s v="New York"/>
    <s v="Art"/>
    <s v="North America"/>
    <n v="15"/>
    <n v="2014"/>
    <x v="8"/>
    <n v="4"/>
    <s v="Q-2"/>
    <s v="Thu"/>
    <n v="4"/>
    <n v="2"/>
    <s v="Weekday"/>
    <s v="Less Expensive"/>
  </r>
  <r>
    <x v="0"/>
    <x v="79"/>
    <x v="0"/>
    <s v="ZC-219104"/>
    <x v="133"/>
    <n v="0"/>
    <x v="0"/>
    <d v="2014-05-12T00:00:00"/>
    <s v="CA-2014-115322"/>
    <s v="Medium"/>
    <s v="OFF-AR-10004456"/>
    <x v="115"/>
    <n v="12.736800000000001"/>
    <n v="3"/>
    <x v="1"/>
    <n v="38612"/>
    <n v="44"/>
    <n v="14.666666666666666"/>
    <s v="Consumer"/>
    <d v="2014-05-17T00:00:00"/>
    <s v="Second Class"/>
    <n v="2.78"/>
    <s v="New York"/>
    <s v="Art"/>
    <s v="North America"/>
    <n v="20"/>
    <n v="2014"/>
    <x v="10"/>
    <n v="5"/>
    <s v="Q-2"/>
    <s v="Mon"/>
    <n v="1"/>
    <n v="5"/>
    <s v="Weekday"/>
    <s v="Less Expensive"/>
  </r>
  <r>
    <x v="0"/>
    <x v="79"/>
    <x v="0"/>
    <s v="LC-169304"/>
    <x v="523"/>
    <n v="0"/>
    <x v="0"/>
    <d v="2014-06-11T00:00:00"/>
    <s v="CA-2014-167080"/>
    <s v="High"/>
    <s v="OFF-AR-10001868"/>
    <x v="102"/>
    <n v="4.2"/>
    <n v="5"/>
    <x v="1"/>
    <n v="36515"/>
    <n v="8"/>
    <n v="1.6"/>
    <s v="Corporate"/>
    <d v="2014-06-15T00:00:00"/>
    <s v="Standard Class"/>
    <n v="1.1599999999999999"/>
    <s v="New York"/>
    <s v="Art"/>
    <s v="North America"/>
    <n v="24"/>
    <n v="2014"/>
    <x v="9"/>
    <n v="6"/>
    <s v="Q-2"/>
    <s v="Wed"/>
    <n v="3"/>
    <n v="4"/>
    <s v="Weekday"/>
    <s v="Less Expensive"/>
  </r>
  <r>
    <x v="0"/>
    <x v="79"/>
    <x v="0"/>
    <s v="SB-201704"/>
    <x v="178"/>
    <n v="0"/>
    <x v="0"/>
    <d v="2014-06-13T00:00:00"/>
    <s v="CA-2014-108441"/>
    <s v="Medium"/>
    <s v="OFF-AR-10004691"/>
    <x v="107"/>
    <n v="16.676400000000001"/>
    <n v="3"/>
    <x v="1"/>
    <n v="33936"/>
    <n v="64"/>
    <n v="21.333333333333332"/>
    <s v="Consumer"/>
    <d v="2014-06-19T00:00:00"/>
    <s v="Standard Class"/>
    <n v="2.97"/>
    <s v="New York"/>
    <s v="Art"/>
    <s v="North America"/>
    <n v="24"/>
    <n v="2014"/>
    <x v="9"/>
    <n v="6"/>
    <s v="Q-2"/>
    <s v="Fri"/>
    <n v="5"/>
    <n v="6"/>
    <s v="Weekday"/>
    <s v="Less Expensive"/>
  </r>
  <r>
    <x v="0"/>
    <x v="79"/>
    <x v="0"/>
    <s v="MM-180554"/>
    <x v="284"/>
    <n v="0"/>
    <x v="0"/>
    <d v="2014-07-16T00:00:00"/>
    <s v="CA-2014-164378"/>
    <s v="Medium"/>
    <s v="OFF-AR-10001177"/>
    <x v="620"/>
    <n v="1.9024000000000001"/>
    <n v="2"/>
    <x v="1"/>
    <n v="36794"/>
    <n v="7"/>
    <n v="3.5"/>
    <s v="Consumer"/>
    <d v="2014-07-19T00:00:00"/>
    <s v="Second Class"/>
    <n v="0.38"/>
    <s v="New York"/>
    <s v="Art"/>
    <s v="North America"/>
    <n v="29"/>
    <n v="2014"/>
    <x v="11"/>
    <n v="7"/>
    <s v="Q-3"/>
    <s v="Wed"/>
    <n v="3"/>
    <n v="3"/>
    <s v="Weekday"/>
    <s v="Less Expensive"/>
  </r>
  <r>
    <x v="0"/>
    <x v="79"/>
    <x v="0"/>
    <s v="AC-106154"/>
    <x v="493"/>
    <n v="0"/>
    <x v="0"/>
    <d v="2014-09-03T00:00:00"/>
    <s v="CA-2014-157987"/>
    <s v="High"/>
    <s v="OFF-AR-10004582"/>
    <x v="615"/>
    <n v="2.214"/>
    <n v="3"/>
    <x v="1"/>
    <n v="33251"/>
    <n v="5"/>
    <n v="1.6666666666666667"/>
    <s v="Corporate"/>
    <d v="2014-09-07T00:00:00"/>
    <s v="Standard Class"/>
    <n v="0.78"/>
    <s v="New York"/>
    <s v="Art"/>
    <s v="North America"/>
    <n v="36"/>
    <n v="2014"/>
    <x v="2"/>
    <n v="9"/>
    <s v="Q-3"/>
    <s v="Wed"/>
    <n v="3"/>
    <n v="4"/>
    <s v="Weekday"/>
    <s v="Less Expensive"/>
  </r>
  <r>
    <x v="0"/>
    <x v="79"/>
    <x v="0"/>
    <s v="AC-106154"/>
    <x v="493"/>
    <n v="0"/>
    <x v="0"/>
    <d v="2014-09-03T00:00:00"/>
    <s v="CA-2014-157987"/>
    <s v="High"/>
    <s v="OFF-AR-10000658"/>
    <x v="300"/>
    <n v="6.468"/>
    <n v="2"/>
    <x v="1"/>
    <n v="33243"/>
    <n v="23"/>
    <n v="11.5"/>
    <s v="Corporate"/>
    <d v="2014-09-07T00:00:00"/>
    <s v="Standard Class"/>
    <n v="4.09"/>
    <s v="New York"/>
    <s v="Art"/>
    <s v="North America"/>
    <n v="36"/>
    <n v="2014"/>
    <x v="2"/>
    <n v="9"/>
    <s v="Q-3"/>
    <s v="Wed"/>
    <n v="3"/>
    <n v="4"/>
    <s v="Weekday"/>
    <s v="Less Expensive"/>
  </r>
  <r>
    <x v="0"/>
    <x v="79"/>
    <x v="0"/>
    <s v="KB-164054"/>
    <x v="434"/>
    <n v="0"/>
    <x v="0"/>
    <d v="2014-09-04T00:00:00"/>
    <s v="CA-2014-161067"/>
    <s v="High"/>
    <s v="OFF-AR-10003251"/>
    <x v="125"/>
    <n v="2.2240000000000002"/>
    <n v="2"/>
    <x v="1"/>
    <n v="37125"/>
    <n v="6"/>
    <n v="3"/>
    <s v="Home Office"/>
    <d v="2014-09-07T00:00:00"/>
    <s v="Second Class"/>
    <n v="0.91"/>
    <s v="New York"/>
    <s v="Art"/>
    <s v="North America"/>
    <n v="36"/>
    <n v="2014"/>
    <x v="2"/>
    <n v="9"/>
    <s v="Q-3"/>
    <s v="Thu"/>
    <n v="4"/>
    <n v="3"/>
    <s v="Weekday"/>
    <s v="Less Expensive"/>
  </r>
  <r>
    <x v="0"/>
    <x v="79"/>
    <x v="0"/>
    <s v="RB-197054"/>
    <x v="512"/>
    <n v="0"/>
    <x v="0"/>
    <d v="2014-09-15T00:00:00"/>
    <s v="CA-2014-152975"/>
    <s v="High"/>
    <s v="OFF-AR-10001988"/>
    <x v="515"/>
    <n v="8.6854999999999993"/>
    <n v="5"/>
    <x v="1"/>
    <n v="40877"/>
    <n v="30"/>
    <n v="6"/>
    <s v="Home Office"/>
    <d v="2014-09-17T00:00:00"/>
    <s v="First Class"/>
    <n v="3.53"/>
    <s v="New York"/>
    <s v="Art"/>
    <s v="North America"/>
    <n v="38"/>
    <n v="2014"/>
    <x v="2"/>
    <n v="9"/>
    <s v="Q-3"/>
    <s v="Mon"/>
    <n v="1"/>
    <n v="2"/>
    <s v="Weekday"/>
    <s v="Less Expensive"/>
  </r>
  <r>
    <x v="0"/>
    <x v="79"/>
    <x v="0"/>
    <s v="KW-164354"/>
    <x v="495"/>
    <n v="0"/>
    <x v="0"/>
    <d v="2014-09-26T00:00:00"/>
    <s v="CA-2014-144904"/>
    <s v="Medium"/>
    <s v="OFF-AR-10003732"/>
    <x v="109"/>
    <n v="1.4456"/>
    <n v="2"/>
    <x v="1"/>
    <n v="31660"/>
    <n v="6"/>
    <n v="3"/>
    <s v="Consumer"/>
    <d v="2014-10-02T00:00:00"/>
    <s v="Standard Class"/>
    <n v="0.42"/>
    <s v="New York"/>
    <s v="Art"/>
    <s v="North America"/>
    <n v="39"/>
    <n v="2014"/>
    <x v="2"/>
    <n v="9"/>
    <s v="Q-3"/>
    <s v="Fri"/>
    <n v="5"/>
    <n v="6"/>
    <s v="Weekday"/>
    <s v="Less Expensive"/>
  </r>
  <r>
    <x v="0"/>
    <x v="79"/>
    <x v="0"/>
    <s v="CC-124304"/>
    <x v="263"/>
    <n v="0"/>
    <x v="0"/>
    <d v="2014-10-04T00:00:00"/>
    <s v="CA-2014-143035"/>
    <s v="Medium"/>
    <s v="OFF-AR-10001130"/>
    <x v="621"/>
    <n v="3.1160999999999999"/>
    <n v="3"/>
    <x v="1"/>
    <n v="37669"/>
    <n v="7"/>
    <n v="2.3333333333333335"/>
    <s v="Home Office"/>
    <d v="2014-10-06T00:00:00"/>
    <s v="Second Class"/>
    <n v="0.45"/>
    <s v="New York"/>
    <s v="Art"/>
    <s v="North America"/>
    <n v="40"/>
    <n v="2014"/>
    <x v="3"/>
    <n v="10"/>
    <s v="Q-4"/>
    <s v="Sat"/>
    <n v="6"/>
    <n v="2"/>
    <s v="Weekend"/>
    <s v="Less Expensive"/>
  </r>
  <r>
    <x v="0"/>
    <x v="79"/>
    <x v="0"/>
    <s v="SR-204254"/>
    <x v="524"/>
    <n v="0"/>
    <x v="0"/>
    <d v="2014-11-09T00:00:00"/>
    <s v="CA-2014-143658"/>
    <s v="Medium"/>
    <s v="OFF-AR-10002818"/>
    <x v="358"/>
    <n v="32.97"/>
    <n v="5"/>
    <x v="1"/>
    <n v="39389"/>
    <n v="110"/>
    <n v="22"/>
    <s v="Home Office"/>
    <d v="2014-11-14T00:00:00"/>
    <s v="Second Class"/>
    <n v="10.199999999999999"/>
    <s v="New York"/>
    <s v="Art"/>
    <s v="North America"/>
    <n v="46"/>
    <n v="2014"/>
    <x v="4"/>
    <n v="11"/>
    <s v="Q-4"/>
    <s v="Sun"/>
    <n v="0"/>
    <n v="5"/>
    <s v="Weekend"/>
    <s v="Less Expensive"/>
  </r>
  <r>
    <x v="0"/>
    <x v="79"/>
    <x v="0"/>
    <s v="CD-119204"/>
    <x v="433"/>
    <n v="0"/>
    <x v="0"/>
    <d v="2014-11-21T00:00:00"/>
    <s v="CA-2014-111556"/>
    <s v="Critical"/>
    <s v="OFF-AR-10004602"/>
    <x v="281"/>
    <n v="19.311599999999999"/>
    <n v="3"/>
    <x v="1"/>
    <n v="35688"/>
    <n v="69"/>
    <n v="23"/>
    <s v="Consumer"/>
    <d v="2014-11-23T00:00:00"/>
    <s v="First Class"/>
    <n v="21.57"/>
    <s v="New York"/>
    <s v="Art"/>
    <s v="North America"/>
    <n v="47"/>
    <n v="2014"/>
    <x v="4"/>
    <n v="11"/>
    <s v="Q-4"/>
    <s v="Fri"/>
    <n v="5"/>
    <n v="2"/>
    <s v="Weekday"/>
    <s v="Less Expensive"/>
  </r>
  <r>
    <x v="0"/>
    <x v="79"/>
    <x v="0"/>
    <s v="KA-165254"/>
    <x v="353"/>
    <n v="0"/>
    <x v="0"/>
    <d v="2014-11-25T00:00:00"/>
    <s v="CA-2014-168641"/>
    <s v="Low"/>
    <s v="OFF-AR-10003759"/>
    <x v="340"/>
    <n v="7.3710000000000004"/>
    <n v="9"/>
    <x v="1"/>
    <n v="35763"/>
    <n v="16"/>
    <n v="1.7777777777777777"/>
    <s v="Consumer"/>
    <d v="2014-12-02T00:00:00"/>
    <s v="Standard Class"/>
    <n v="2.44"/>
    <s v="New York"/>
    <s v="Art"/>
    <s v="North America"/>
    <n v="48"/>
    <n v="2014"/>
    <x v="4"/>
    <n v="11"/>
    <s v="Q-4"/>
    <s v="Tue"/>
    <n v="2"/>
    <n v="7"/>
    <s v="Weekday"/>
    <s v="Less Expensive"/>
  </r>
  <r>
    <x v="0"/>
    <x v="79"/>
    <x v="0"/>
    <s v="RP-193904"/>
    <x v="525"/>
    <n v="0"/>
    <x v="0"/>
    <d v="2014-11-28T00:00:00"/>
    <s v="CA-2014-103352"/>
    <s v="Medium"/>
    <s v="OFF-AR-10001573"/>
    <x v="124"/>
    <n v="2.0270999999999999"/>
    <n v="3"/>
    <x v="1"/>
    <n v="37934"/>
    <n v="7"/>
    <n v="2.3333333333333335"/>
    <s v="Consumer"/>
    <d v="2014-12-01T00:00:00"/>
    <s v="Second Class"/>
    <n v="0.47"/>
    <s v="New York"/>
    <s v="Art"/>
    <s v="North America"/>
    <n v="48"/>
    <n v="2014"/>
    <x v="4"/>
    <n v="11"/>
    <s v="Q-4"/>
    <s v="Fri"/>
    <n v="5"/>
    <n v="3"/>
    <s v="Weekday"/>
    <s v="Less Expensive"/>
  </r>
  <r>
    <x v="0"/>
    <x v="79"/>
    <x v="0"/>
    <s v="DJ-136304"/>
    <x v="502"/>
    <n v="0"/>
    <x v="0"/>
    <d v="2014-12-19T00:00:00"/>
    <s v="CA-2014-115602"/>
    <s v="Medium"/>
    <s v="OFF-AR-10000462"/>
    <x v="616"/>
    <n v="1.3759999999999999"/>
    <n v="2"/>
    <x v="1"/>
    <n v="32548"/>
    <n v="3"/>
    <n v="1.5"/>
    <s v="Consumer"/>
    <d v="2014-12-25T00:00:00"/>
    <s v="Standard Class"/>
    <n v="0.18"/>
    <s v="New York"/>
    <s v="Art"/>
    <s v="North America"/>
    <n v="51"/>
    <n v="2014"/>
    <x v="5"/>
    <n v="12"/>
    <s v="Q-4"/>
    <s v="Fri"/>
    <n v="5"/>
    <n v="6"/>
    <s v="Weekday"/>
    <s v="Less Expensive"/>
  </r>
  <r>
    <x v="0"/>
    <x v="79"/>
    <x v="0"/>
    <s v="DJ-136304"/>
    <x v="502"/>
    <n v="0"/>
    <x v="0"/>
    <d v="2014-12-19T00:00:00"/>
    <s v="CA-2014-115602"/>
    <s v="Medium"/>
    <s v="OFF-AR-10002280"/>
    <x v="15"/>
    <n v="17.469000000000001"/>
    <n v="6"/>
    <x v="1"/>
    <n v="32545"/>
    <n v="39"/>
    <n v="6.5"/>
    <s v="Consumer"/>
    <d v="2014-12-25T00:00:00"/>
    <s v="Standard Class"/>
    <n v="2.5499999999999998"/>
    <s v="New York"/>
    <s v="Art"/>
    <s v="North America"/>
    <n v="51"/>
    <n v="2014"/>
    <x v="5"/>
    <n v="12"/>
    <s v="Q-4"/>
    <s v="Fri"/>
    <n v="5"/>
    <n v="6"/>
    <s v="Weekday"/>
    <s v="Less Expensive"/>
  </r>
  <r>
    <x v="0"/>
    <x v="79"/>
    <x v="0"/>
    <s v="CS-122504"/>
    <x v="96"/>
    <n v="0"/>
    <x v="0"/>
    <d v="2011-02-08T00:00:00"/>
    <s v="US-2011-169390"/>
    <s v="Critical"/>
    <s v="OFF-ST-10001558"/>
    <x v="482"/>
    <n v="9.7439999999999998"/>
    <n v="4"/>
    <x v="1"/>
    <n v="40032"/>
    <n v="65"/>
    <n v="16.25"/>
    <s v="Corporate"/>
    <d v="2011-02-11T00:00:00"/>
    <s v="Second Class"/>
    <n v="19.07"/>
    <s v="New York"/>
    <s v="Storage"/>
    <s v="North America"/>
    <n v="7"/>
    <n v="2011"/>
    <x v="6"/>
    <n v="2"/>
    <s v="Q-1"/>
    <s v="Tue"/>
    <n v="2"/>
    <n v="3"/>
    <s v="Weekday"/>
    <s v="Less Expensive"/>
  </r>
  <r>
    <x v="0"/>
    <x v="79"/>
    <x v="0"/>
    <s v="BK-112604"/>
    <x v="369"/>
    <n v="0"/>
    <x v="0"/>
    <d v="2011-08-03T00:00:00"/>
    <s v="CA-2011-125612"/>
    <s v="Medium"/>
    <s v="OFF-ST-10003221"/>
    <x v="15"/>
    <n v="5.7671999999999999"/>
    <n v="2"/>
    <x v="1"/>
    <n v="32154"/>
    <n v="21"/>
    <n v="10.5"/>
    <s v="Consumer"/>
    <d v="2011-08-08T00:00:00"/>
    <s v="Standard Class"/>
    <n v="1.39"/>
    <s v="New York"/>
    <s v="Storage"/>
    <s v="North America"/>
    <n v="32"/>
    <n v="2011"/>
    <x v="1"/>
    <n v="8"/>
    <s v="Q-3"/>
    <s v="Wed"/>
    <n v="3"/>
    <n v="5"/>
    <s v="Weekday"/>
    <s v="Less Expensive"/>
  </r>
  <r>
    <x v="0"/>
    <x v="79"/>
    <x v="0"/>
    <s v="KL-166454"/>
    <x v="220"/>
    <n v="0"/>
    <x v="0"/>
    <d v="2011-08-11T00:00:00"/>
    <s v="CA-2011-154641"/>
    <s v="Medium"/>
    <s v="OFF-ST-10004459"/>
    <x v="622"/>
    <n v="18.766999999999999"/>
    <n v="1"/>
    <x v="1"/>
    <n v="34526"/>
    <n v="375"/>
    <n v="375"/>
    <s v="Consumer"/>
    <d v="2011-08-16T00:00:00"/>
    <s v="Standard Class"/>
    <n v="27.88"/>
    <s v="New York"/>
    <s v="Storage"/>
    <s v="North America"/>
    <n v="33"/>
    <n v="2011"/>
    <x v="1"/>
    <n v="8"/>
    <s v="Q-3"/>
    <s v="Thu"/>
    <n v="4"/>
    <n v="5"/>
    <s v="Weekday"/>
    <s v="Less Expensive"/>
  </r>
  <r>
    <x v="0"/>
    <x v="79"/>
    <x v="0"/>
    <s v="LD-170054"/>
    <x v="463"/>
    <n v="0"/>
    <x v="0"/>
    <d v="2011-09-29T00:00:00"/>
    <s v="CA-2011-124856"/>
    <s v="High"/>
    <s v="OFF-ST-10002615"/>
    <x v="221"/>
    <n v="362.84039999999999"/>
    <n v="9"/>
    <x v="1"/>
    <n v="37092"/>
    <n v="1396"/>
    <n v="155.11111111111111"/>
    <s v="Consumer"/>
    <d v="2011-10-03T00:00:00"/>
    <s v="Second Class"/>
    <n v="143.16999999999999"/>
    <s v="New York"/>
    <s v="Storage"/>
    <s v="North America"/>
    <n v="40"/>
    <n v="2011"/>
    <x v="2"/>
    <n v="9"/>
    <s v="Q-3"/>
    <s v="Thu"/>
    <n v="4"/>
    <n v="4"/>
    <s v="Weekday"/>
    <s v="Less Expensive"/>
  </r>
  <r>
    <x v="0"/>
    <x v="79"/>
    <x v="0"/>
    <s v="NM-184454"/>
    <x v="312"/>
    <n v="0"/>
    <x v="0"/>
    <d v="2011-11-04T00:00:00"/>
    <s v="CA-2011-164973"/>
    <s v="High"/>
    <s v="OFF-ST-10002974"/>
    <x v="187"/>
    <n v="13.071"/>
    <n v="1"/>
    <x v="1"/>
    <n v="31618"/>
    <n v="44"/>
    <n v="44"/>
    <s v="Home Office"/>
    <d v="2011-11-09T00:00:00"/>
    <s v="Standard Class"/>
    <n v="3.64"/>
    <s v="New York"/>
    <s v="Storage"/>
    <s v="North America"/>
    <n v="45"/>
    <n v="2011"/>
    <x v="4"/>
    <n v="11"/>
    <s v="Q-4"/>
    <s v="Fri"/>
    <n v="5"/>
    <n v="5"/>
    <s v="Weekday"/>
    <s v="Less Expensive"/>
  </r>
  <r>
    <x v="0"/>
    <x v="79"/>
    <x v="0"/>
    <s v="MP-181754"/>
    <x v="329"/>
    <n v="0"/>
    <x v="0"/>
    <d v="2011-11-25T00:00:00"/>
    <s v="CA-2011-119151"/>
    <s v="High"/>
    <s v="OFF-ST-10003470"/>
    <x v="208"/>
    <n v="55.896000000000001"/>
    <n v="4"/>
    <x v="1"/>
    <n v="36023"/>
    <n v="1118"/>
    <n v="279.5"/>
    <s v="Home Office"/>
    <d v="2011-11-29T00:00:00"/>
    <s v="Second Class"/>
    <n v="105.31"/>
    <s v="New York"/>
    <s v="Storage"/>
    <s v="North America"/>
    <n v="48"/>
    <n v="2011"/>
    <x v="4"/>
    <n v="11"/>
    <s v="Q-4"/>
    <s v="Fri"/>
    <n v="5"/>
    <n v="4"/>
    <s v="Weekday"/>
    <s v="Less Expensive"/>
  </r>
  <r>
    <x v="0"/>
    <x v="79"/>
    <x v="0"/>
    <s v="BT-115304"/>
    <x v="92"/>
    <n v="0"/>
    <x v="0"/>
    <d v="2011-12-22T00:00:00"/>
    <s v="CA-2011-146864"/>
    <s v="Medium"/>
    <s v="OFF-ST-10004946"/>
    <x v="623"/>
    <n v="56.264000000000003"/>
    <n v="4"/>
    <x v="1"/>
    <n v="37825"/>
    <n v="216"/>
    <n v="54"/>
    <s v="Home Office"/>
    <d v="2011-12-26T00:00:00"/>
    <s v="Standard Class"/>
    <n v="10.54"/>
    <s v="New York"/>
    <s v="Storage"/>
    <s v="North America"/>
    <n v="52"/>
    <n v="2011"/>
    <x v="5"/>
    <n v="12"/>
    <s v="Q-4"/>
    <s v="Thu"/>
    <n v="4"/>
    <n v="4"/>
    <s v="Weekday"/>
    <s v="Less Expensive"/>
  </r>
  <r>
    <x v="0"/>
    <x v="79"/>
    <x v="0"/>
    <s v="TB-215204"/>
    <x v="48"/>
    <n v="0"/>
    <x v="0"/>
    <d v="2011-12-26T00:00:00"/>
    <s v="CA-2011-168473"/>
    <s v="Medium"/>
    <s v="OFF-ST-10000563"/>
    <x v="624"/>
    <n v="19.187999999999999"/>
    <n v="6"/>
    <x v="1"/>
    <n v="38640"/>
    <n v="192"/>
    <n v="32"/>
    <s v="Consumer"/>
    <d v="2012-01-01T00:00:00"/>
    <s v="Standard Class"/>
    <n v="18.420000000000002"/>
    <s v="New York"/>
    <s v="Storage"/>
    <s v="North America"/>
    <n v="53"/>
    <n v="2011"/>
    <x v="5"/>
    <n v="12"/>
    <s v="Q-4"/>
    <s v="Mon"/>
    <n v="1"/>
    <n v="6"/>
    <s v="Weekday"/>
    <s v="Less Expensive"/>
  </r>
  <r>
    <x v="0"/>
    <x v="79"/>
    <x v="0"/>
    <s v="LF-171854"/>
    <x v="421"/>
    <n v="0"/>
    <x v="0"/>
    <d v="2012-03-05T00:00:00"/>
    <s v="CA-2012-109512"/>
    <s v="Critical"/>
    <s v="OFF-ST-10000689"/>
    <x v="625"/>
    <n v="67.608000000000004"/>
    <n v="4"/>
    <x v="1"/>
    <n v="33179"/>
    <n v="563"/>
    <n v="140.75"/>
    <s v="Consumer"/>
    <d v="2012-03-05T00:00:00"/>
    <s v="Same Day"/>
    <n v="49.81"/>
    <s v="New York"/>
    <s v="Storage"/>
    <s v="North America"/>
    <n v="10"/>
    <n v="2012"/>
    <x v="7"/>
    <n v="3"/>
    <s v="Q-1"/>
    <s v="Mon"/>
    <n v="1"/>
    <n v="0"/>
    <s v="Weekday"/>
    <s v="Less Expensive"/>
  </r>
  <r>
    <x v="0"/>
    <x v="79"/>
    <x v="0"/>
    <s v="HR-148304"/>
    <x v="489"/>
    <n v="0"/>
    <x v="0"/>
    <d v="2012-03-17T00:00:00"/>
    <s v="CA-2012-110632"/>
    <s v="Medium"/>
    <s v="OFF-ST-10001291"/>
    <x v="626"/>
    <n v="9.1313999999999993"/>
    <n v="2"/>
    <x v="1"/>
    <n v="33861"/>
    <n v="34"/>
    <n v="17"/>
    <s v="Corporate"/>
    <d v="2012-03-22T00:00:00"/>
    <s v="Second Class"/>
    <n v="3.43"/>
    <s v="New York"/>
    <s v="Storage"/>
    <s v="North America"/>
    <n v="11"/>
    <n v="2012"/>
    <x v="7"/>
    <n v="3"/>
    <s v="Q-1"/>
    <s v="Sat"/>
    <n v="6"/>
    <n v="5"/>
    <s v="Weekend"/>
    <s v="Less Expensive"/>
  </r>
  <r>
    <x v="0"/>
    <x v="79"/>
    <x v="0"/>
    <s v="DH-130754"/>
    <x v="405"/>
    <n v="0"/>
    <x v="0"/>
    <d v="2012-03-20T00:00:00"/>
    <s v="CA-2012-159534"/>
    <s v="High"/>
    <s v="OFF-ST-10001172"/>
    <x v="627"/>
    <n v="20.140799999999999"/>
    <n v="4"/>
    <x v="1"/>
    <n v="41224"/>
    <n v="84"/>
    <n v="21"/>
    <s v="Corporate"/>
    <d v="2012-03-23T00:00:00"/>
    <s v="First Class"/>
    <n v="12.13"/>
    <s v="New York"/>
    <s v="Storage"/>
    <s v="North America"/>
    <n v="12"/>
    <n v="2012"/>
    <x v="7"/>
    <n v="3"/>
    <s v="Q-1"/>
    <s v="Tue"/>
    <n v="2"/>
    <n v="3"/>
    <s v="Weekday"/>
    <s v="Less Expensive"/>
  </r>
  <r>
    <x v="0"/>
    <x v="79"/>
    <x v="0"/>
    <s v="SM-209504"/>
    <x v="77"/>
    <n v="0"/>
    <x v="0"/>
    <d v="2012-03-26T00:00:00"/>
    <s v="US-2012-116981"/>
    <s v="Medium"/>
    <s v="OFF-ST-10002615"/>
    <x v="221"/>
    <n v="282.20920000000001"/>
    <n v="7"/>
    <x v="1"/>
    <n v="41163"/>
    <n v="1085"/>
    <n v="155"/>
    <s v="Corporate"/>
    <d v="2012-03-28T00:00:00"/>
    <s v="Second Class"/>
    <n v="164.92"/>
    <s v="New York"/>
    <s v="Storage"/>
    <s v="North America"/>
    <n v="13"/>
    <n v="2012"/>
    <x v="7"/>
    <n v="3"/>
    <s v="Q-1"/>
    <s v="Mon"/>
    <n v="1"/>
    <n v="2"/>
    <s v="Weekday"/>
    <s v="Less Expensive"/>
  </r>
  <r>
    <x v="0"/>
    <x v="79"/>
    <x v="0"/>
    <s v="RP-193904"/>
    <x v="525"/>
    <n v="0"/>
    <x v="0"/>
    <d v="2012-04-07T00:00:00"/>
    <s v="CA-2012-166492"/>
    <s v="Medium"/>
    <s v="OFF-ST-10002214"/>
    <x v="333"/>
    <n v="5.8708"/>
    <n v="2"/>
    <x v="1"/>
    <n v="40334"/>
    <n v="23"/>
    <n v="11.5"/>
    <s v="Consumer"/>
    <d v="2012-04-10T00:00:00"/>
    <s v="First Class"/>
    <n v="0.57999999999999996"/>
    <s v="New York"/>
    <s v="Storage"/>
    <s v="North America"/>
    <n v="14"/>
    <n v="2012"/>
    <x v="8"/>
    <n v="4"/>
    <s v="Q-2"/>
    <s v="Sat"/>
    <n v="6"/>
    <n v="3"/>
    <s v="Weekend"/>
    <s v="Less Expensive"/>
  </r>
  <r>
    <x v="0"/>
    <x v="79"/>
    <x v="0"/>
    <s v="MC-181004"/>
    <x v="209"/>
    <n v="0"/>
    <x v="0"/>
    <d v="2012-04-09T00:00:00"/>
    <s v="CA-2012-116512"/>
    <s v="Medium"/>
    <s v="OFF-ST-10001505"/>
    <x v="198"/>
    <n v="3.0497999999999998"/>
    <n v="3"/>
    <x v="1"/>
    <n v="39762"/>
    <n v="18"/>
    <n v="6"/>
    <s v="Consumer"/>
    <d v="2012-04-14T00:00:00"/>
    <s v="Standard Class"/>
    <n v="0.53"/>
    <s v="New York"/>
    <s v="Storage"/>
    <s v="North America"/>
    <n v="15"/>
    <n v="2012"/>
    <x v="8"/>
    <n v="4"/>
    <s v="Q-2"/>
    <s v="Mon"/>
    <n v="1"/>
    <n v="5"/>
    <s v="Weekday"/>
    <s v="Less Expensive"/>
  </r>
  <r>
    <x v="0"/>
    <x v="79"/>
    <x v="0"/>
    <s v="AZ-107504"/>
    <x v="109"/>
    <n v="0"/>
    <x v="0"/>
    <d v="2012-05-12T00:00:00"/>
    <s v="CA-2012-130876"/>
    <s v="Medium"/>
    <s v="OFF-ST-10004258"/>
    <x v="200"/>
    <n v="9.8901000000000003"/>
    <n v="3"/>
    <x v="1"/>
    <n v="36508"/>
    <n v="37"/>
    <n v="12.333333333333334"/>
    <s v="Consumer"/>
    <d v="2012-05-16T00:00:00"/>
    <s v="Second Class"/>
    <n v="3.57"/>
    <s v="New York"/>
    <s v="Storage"/>
    <s v="North America"/>
    <n v="19"/>
    <n v="2012"/>
    <x v="10"/>
    <n v="5"/>
    <s v="Q-2"/>
    <s v="Sat"/>
    <n v="6"/>
    <n v="4"/>
    <s v="Weekend"/>
    <s v="Less Expensive"/>
  </r>
  <r>
    <x v="0"/>
    <x v="79"/>
    <x v="0"/>
    <s v="KM-162254"/>
    <x v="422"/>
    <n v="0"/>
    <x v="0"/>
    <d v="2012-07-06T00:00:00"/>
    <s v="CA-2012-108665"/>
    <s v="High"/>
    <s v="OFF-ST-10001526"/>
    <x v="180"/>
    <n v="156.429"/>
    <n v="5"/>
    <x v="1"/>
    <n v="32316"/>
    <n v="602"/>
    <n v="120.4"/>
    <s v="Corporate"/>
    <d v="2012-07-10T00:00:00"/>
    <s v="Standard Class"/>
    <n v="77.87"/>
    <s v="New York"/>
    <s v="Storage"/>
    <s v="North America"/>
    <n v="27"/>
    <n v="2012"/>
    <x v="11"/>
    <n v="7"/>
    <s v="Q-3"/>
    <s v="Fri"/>
    <n v="5"/>
    <n v="4"/>
    <s v="Weekday"/>
    <s v="Less Expensive"/>
  </r>
  <r>
    <x v="0"/>
    <x v="79"/>
    <x v="0"/>
    <s v="NP-183254"/>
    <x v="218"/>
    <n v="0"/>
    <x v="0"/>
    <d v="2012-08-09T00:00:00"/>
    <s v="CA-2012-131338"/>
    <s v="Medium"/>
    <s v="OFF-ST-10000642"/>
    <x v="174"/>
    <n v="2.9371999999999998"/>
    <n v="2"/>
    <x v="1"/>
    <n v="32878"/>
    <n v="42"/>
    <n v="21"/>
    <s v="Consumer"/>
    <d v="2012-08-12T00:00:00"/>
    <s v="First Class"/>
    <n v="2.46"/>
    <s v="New York"/>
    <s v="Storage"/>
    <s v="North America"/>
    <n v="32"/>
    <n v="2012"/>
    <x v="1"/>
    <n v="8"/>
    <s v="Q-3"/>
    <s v="Thu"/>
    <n v="4"/>
    <n v="3"/>
    <s v="Weekday"/>
    <s v="Less Expensive"/>
  </r>
  <r>
    <x v="0"/>
    <x v="79"/>
    <x v="0"/>
    <s v="JB-154004"/>
    <x v="194"/>
    <n v="0"/>
    <x v="0"/>
    <d v="2012-09-03T00:00:00"/>
    <s v="US-2012-104185"/>
    <s v="Medium"/>
    <s v="OFF-ST-10001526"/>
    <x v="180"/>
    <n v="31.285799999999998"/>
    <n v="1"/>
    <x v="1"/>
    <n v="34136"/>
    <n v="120"/>
    <n v="120"/>
    <s v="Corporate"/>
    <d v="2012-09-08T00:00:00"/>
    <s v="Second Class"/>
    <n v="11.79"/>
    <s v="New York"/>
    <s v="Storage"/>
    <s v="North America"/>
    <n v="36"/>
    <n v="2012"/>
    <x v="2"/>
    <n v="9"/>
    <s v="Q-3"/>
    <s v="Mon"/>
    <n v="1"/>
    <n v="5"/>
    <s v="Weekday"/>
    <s v="Less Expensive"/>
  </r>
  <r>
    <x v="0"/>
    <x v="79"/>
    <x v="0"/>
    <s v="MC-172754"/>
    <x v="415"/>
    <n v="0"/>
    <x v="0"/>
    <d v="2012-09-07T00:00:00"/>
    <s v="CA-2012-105599"/>
    <s v="Medium"/>
    <s v="OFF-ST-10002486"/>
    <x v="322"/>
    <n v="0.2792"/>
    <n v="2"/>
    <x v="1"/>
    <n v="35404"/>
    <n v="14"/>
    <n v="7"/>
    <s v="Consumer"/>
    <d v="2012-09-07T00:00:00"/>
    <s v="Same Day"/>
    <n v="1.36"/>
    <s v="New York"/>
    <s v="Storage"/>
    <s v="North America"/>
    <n v="36"/>
    <n v="2012"/>
    <x v="2"/>
    <n v="9"/>
    <s v="Q-3"/>
    <s v="Fri"/>
    <n v="5"/>
    <n v="0"/>
    <s v="Weekday"/>
    <s v="Less Expensive"/>
  </r>
  <r>
    <x v="0"/>
    <x v="79"/>
    <x v="0"/>
    <s v="AG-105254"/>
    <x v="473"/>
    <n v="0"/>
    <x v="0"/>
    <d v="2012-09-07T00:00:00"/>
    <s v="CA-2012-164084"/>
    <s v="Medium"/>
    <s v="OFF-ST-10003638"/>
    <x v="320"/>
    <n v="18.970199999999998"/>
    <n v="3"/>
    <x v="1"/>
    <n v="39923"/>
    <n v="70"/>
    <n v="23.333333333333332"/>
    <s v="Corporate"/>
    <d v="2012-09-12T00:00:00"/>
    <s v="Standard Class"/>
    <n v="3.81"/>
    <s v="New York"/>
    <s v="Storage"/>
    <s v="North America"/>
    <n v="36"/>
    <n v="2012"/>
    <x v="2"/>
    <n v="9"/>
    <s v="Q-3"/>
    <s v="Fri"/>
    <n v="5"/>
    <n v="5"/>
    <s v="Weekday"/>
    <s v="Less Expensive"/>
  </r>
  <r>
    <x v="0"/>
    <x v="79"/>
    <x v="0"/>
    <s v="DM-135254"/>
    <x v="526"/>
    <n v="0"/>
    <x v="0"/>
    <d v="2012-09-11T00:00:00"/>
    <s v="CA-2012-132465"/>
    <s v="Medium"/>
    <s v="OFF-ST-10001932"/>
    <x v="255"/>
    <n v="108.1752"/>
    <n v="4"/>
    <x v="1"/>
    <n v="39325"/>
    <n v="773"/>
    <n v="193.25"/>
    <s v="Corporate"/>
    <d v="2012-09-15T00:00:00"/>
    <s v="Second Class"/>
    <n v="27.59"/>
    <s v="New York"/>
    <s v="Storage"/>
    <s v="North America"/>
    <n v="37"/>
    <n v="2012"/>
    <x v="2"/>
    <n v="9"/>
    <s v="Q-3"/>
    <s v="Tue"/>
    <n v="2"/>
    <n v="4"/>
    <s v="Weekday"/>
    <s v="Less Expensive"/>
  </r>
  <r>
    <x v="0"/>
    <x v="79"/>
    <x v="0"/>
    <s v="DM-135254"/>
    <x v="526"/>
    <n v="0"/>
    <x v="0"/>
    <d v="2012-09-11T00:00:00"/>
    <s v="CA-2012-132465"/>
    <s v="Medium"/>
    <s v="OFF-ST-10003641"/>
    <x v="628"/>
    <n v="1.5760000000000001"/>
    <n v="1"/>
    <x v="1"/>
    <n v="39323"/>
    <n v="79"/>
    <n v="79"/>
    <s v="Corporate"/>
    <d v="2012-09-15T00:00:00"/>
    <s v="Second Class"/>
    <n v="13.4"/>
    <s v="New York"/>
    <s v="Storage"/>
    <s v="North America"/>
    <n v="37"/>
    <n v="2012"/>
    <x v="2"/>
    <n v="9"/>
    <s v="Q-3"/>
    <s v="Tue"/>
    <n v="2"/>
    <n v="4"/>
    <s v="Weekday"/>
    <s v="Less Expensive"/>
  </r>
  <r>
    <x v="0"/>
    <x v="79"/>
    <x v="0"/>
    <s v="CC-126854"/>
    <x v="527"/>
    <n v="0"/>
    <x v="0"/>
    <d v="2012-09-14T00:00:00"/>
    <s v="CA-2012-140984"/>
    <s v="Medium"/>
    <s v="OFF-ST-10000585"/>
    <x v="141"/>
    <n v="257.71199999999999"/>
    <n v="6"/>
    <x v="1"/>
    <n v="35120"/>
    <n v="991"/>
    <n v="165.16666666666666"/>
    <s v="Consumer"/>
    <d v="2012-09-18T00:00:00"/>
    <s v="Standard Class"/>
    <n v="103.01"/>
    <s v="New York"/>
    <s v="Storage"/>
    <s v="North America"/>
    <n v="37"/>
    <n v="2012"/>
    <x v="2"/>
    <n v="9"/>
    <s v="Q-3"/>
    <s v="Fri"/>
    <n v="5"/>
    <n v="4"/>
    <s v="Weekday"/>
    <s v="Less Expensive"/>
  </r>
  <r>
    <x v="0"/>
    <x v="79"/>
    <x v="0"/>
    <s v="PF-191204"/>
    <x v="474"/>
    <n v="0"/>
    <x v="0"/>
    <d v="2012-09-17T00:00:00"/>
    <s v="US-2012-126977"/>
    <s v="Medium"/>
    <s v="OFF-ST-10003058"/>
    <x v="277"/>
    <n v="27.434000000000001"/>
    <n v="4"/>
    <x v="1"/>
    <n v="37213"/>
    <n v="95"/>
    <n v="23.75"/>
    <s v="Consumer"/>
    <d v="2012-09-23T00:00:00"/>
    <s v="Standard Class"/>
    <n v="6.37"/>
    <s v="New York"/>
    <s v="Storage"/>
    <s v="North America"/>
    <n v="38"/>
    <n v="2012"/>
    <x v="2"/>
    <n v="9"/>
    <s v="Q-3"/>
    <s v="Mon"/>
    <n v="1"/>
    <n v="6"/>
    <s v="Weekday"/>
    <s v="Less Expensive"/>
  </r>
  <r>
    <x v="0"/>
    <x v="79"/>
    <x v="0"/>
    <s v="PF-191204"/>
    <x v="474"/>
    <n v="0"/>
    <x v="0"/>
    <d v="2012-09-17T00:00:00"/>
    <s v="US-2012-126977"/>
    <s v="Medium"/>
    <s v="OFF-ST-10000617"/>
    <x v="459"/>
    <n v="1.0429999999999999"/>
    <n v="5"/>
    <x v="1"/>
    <n v="37210"/>
    <n v="15"/>
    <n v="3"/>
    <s v="Consumer"/>
    <d v="2012-09-23T00:00:00"/>
    <s v="Standard Class"/>
    <n v="0.97"/>
    <s v="New York"/>
    <s v="Storage"/>
    <s v="North America"/>
    <n v="38"/>
    <n v="2012"/>
    <x v="2"/>
    <n v="9"/>
    <s v="Q-3"/>
    <s v="Mon"/>
    <n v="1"/>
    <n v="6"/>
    <s v="Weekday"/>
    <s v="Less Expensive"/>
  </r>
  <r>
    <x v="0"/>
    <x v="79"/>
    <x v="0"/>
    <s v="KD-164954"/>
    <x v="182"/>
    <n v="0"/>
    <x v="0"/>
    <d v="2012-11-08T00:00:00"/>
    <s v="CA-2012-114811"/>
    <s v="Medium"/>
    <s v="OFF-ST-10000885"/>
    <x v="629"/>
    <n v="16.787500000000001"/>
    <n v="5"/>
    <x v="1"/>
    <n v="39498"/>
    <n v="67"/>
    <n v="13.4"/>
    <s v="Corporate"/>
    <d v="2012-11-08T00:00:00"/>
    <s v="Same Day"/>
    <n v="14.54"/>
    <s v="New York"/>
    <s v="Storage"/>
    <s v="North America"/>
    <n v="45"/>
    <n v="2012"/>
    <x v="4"/>
    <n v="11"/>
    <s v="Q-4"/>
    <s v="Thu"/>
    <n v="4"/>
    <n v="0"/>
    <s v="Weekday"/>
    <s v="Less Expensive"/>
  </r>
  <r>
    <x v="0"/>
    <x v="79"/>
    <x v="0"/>
    <s v="Dp-132404"/>
    <x v="528"/>
    <n v="0"/>
    <x v="0"/>
    <d v="2012-11-09T00:00:00"/>
    <s v="CA-2012-169796"/>
    <s v="High"/>
    <s v="OFF-ST-10001505"/>
    <x v="198"/>
    <n v="3.0497999999999998"/>
    <n v="3"/>
    <x v="1"/>
    <n v="36304"/>
    <n v="18"/>
    <n v="6"/>
    <s v="Home Office"/>
    <d v="2012-11-14T00:00:00"/>
    <s v="Standard Class"/>
    <n v="1.54"/>
    <s v="New York"/>
    <s v="Storage"/>
    <s v="North America"/>
    <n v="45"/>
    <n v="2012"/>
    <x v="4"/>
    <n v="11"/>
    <s v="Q-4"/>
    <s v="Fri"/>
    <n v="5"/>
    <n v="5"/>
    <s v="Weekday"/>
    <s v="Less Expensive"/>
  </r>
  <r>
    <x v="0"/>
    <x v="79"/>
    <x v="0"/>
    <s v="MH-177854"/>
    <x v="333"/>
    <n v="0"/>
    <x v="0"/>
    <d v="2012-11-15T00:00:00"/>
    <s v="CA-2012-138954"/>
    <s v="Critical"/>
    <s v="OFF-ST-10003058"/>
    <x v="277"/>
    <n v="20.575500000000002"/>
    <n v="3"/>
    <x v="1"/>
    <n v="37483"/>
    <n v="71"/>
    <n v="23.666666666666668"/>
    <s v="Corporate"/>
    <d v="2012-11-17T00:00:00"/>
    <s v="First Class"/>
    <n v="18.940000000000001"/>
    <s v="New York"/>
    <s v="Storage"/>
    <s v="North America"/>
    <n v="46"/>
    <n v="2012"/>
    <x v="4"/>
    <n v="11"/>
    <s v="Q-4"/>
    <s v="Thu"/>
    <n v="4"/>
    <n v="2"/>
    <s v="Weekday"/>
    <s v="Less Expensive"/>
  </r>
  <r>
    <x v="0"/>
    <x v="79"/>
    <x v="0"/>
    <s v="JD-158954"/>
    <x v="202"/>
    <n v="0"/>
    <x v="0"/>
    <d v="2013-01-25T00:00:00"/>
    <s v="CA-2013-168046"/>
    <s v="Medium"/>
    <s v="OFF-ST-10004337"/>
    <x v="630"/>
    <n v="0"/>
    <n v="7"/>
    <x v="1"/>
    <n v="40657"/>
    <n v="429"/>
    <n v="61.285714285714285"/>
    <s v="Corporate"/>
    <d v="2013-01-28T00:00:00"/>
    <s v="Second Class"/>
    <n v="30.92"/>
    <s v="New York"/>
    <s v="Storage"/>
    <s v="North America"/>
    <n v="4"/>
    <n v="2013"/>
    <x v="0"/>
    <n v="1"/>
    <s v="Q-1"/>
    <s v="Fri"/>
    <n v="5"/>
    <n v="3"/>
    <s v="Weekday"/>
    <s v="Less Expensive"/>
  </r>
  <r>
    <x v="0"/>
    <x v="79"/>
    <x v="0"/>
    <s v="AB-101054"/>
    <x v="529"/>
    <n v="0"/>
    <x v="0"/>
    <d v="2013-02-02T00:00:00"/>
    <s v="CA-2013-147431"/>
    <s v="Medium"/>
    <s v="OFF-ST-10003994"/>
    <x v="631"/>
    <n v="5.8979999999999997"/>
    <n v="2"/>
    <x v="1"/>
    <n v="36910"/>
    <n v="118"/>
    <n v="59"/>
    <s v="Consumer"/>
    <d v="2013-02-07T00:00:00"/>
    <s v="Standard Class"/>
    <n v="4.17"/>
    <s v="New York"/>
    <s v="Storage"/>
    <s v="North America"/>
    <n v="5"/>
    <n v="2013"/>
    <x v="6"/>
    <n v="2"/>
    <s v="Q-1"/>
    <s v="Sat"/>
    <n v="6"/>
    <n v="5"/>
    <s v="Weekend"/>
    <s v="Less Expensive"/>
  </r>
  <r>
    <x v="0"/>
    <x v="79"/>
    <x v="0"/>
    <s v="GT-147104"/>
    <x v="321"/>
    <n v="0"/>
    <x v="0"/>
    <d v="2013-02-19T00:00:00"/>
    <s v="CA-2013-123274"/>
    <s v="Medium"/>
    <s v="OFF-ST-10000736"/>
    <x v="234"/>
    <n v="9.7175999999999991"/>
    <n v="3"/>
    <x v="1"/>
    <n v="32151"/>
    <n v="243"/>
    <n v="81"/>
    <s v="Consumer"/>
    <d v="2013-02-24T00:00:00"/>
    <s v="Standard Class"/>
    <n v="16.91"/>
    <s v="New York"/>
    <s v="Storage"/>
    <s v="North America"/>
    <n v="8"/>
    <n v="2013"/>
    <x v="6"/>
    <n v="2"/>
    <s v="Q-1"/>
    <s v="Tue"/>
    <n v="2"/>
    <n v="5"/>
    <s v="Weekday"/>
    <s v="Less Expensive"/>
  </r>
  <r>
    <x v="0"/>
    <x v="79"/>
    <x v="0"/>
    <s v="SP-205454"/>
    <x v="530"/>
    <n v="0"/>
    <x v="0"/>
    <d v="2013-03-27T00:00:00"/>
    <s v="CA-2013-123666"/>
    <s v="High"/>
    <s v="OFF-ST-10001522"/>
    <x v="632"/>
    <n v="18.398"/>
    <n v="5"/>
    <x v="1"/>
    <n v="31960"/>
    <n v="460"/>
    <n v="92"/>
    <s v="Corporate"/>
    <d v="2013-03-31T00:00:00"/>
    <s v="Standard Class"/>
    <n v="49.75"/>
    <s v="New York"/>
    <s v="Storage"/>
    <s v="North America"/>
    <n v="13"/>
    <n v="2013"/>
    <x v="7"/>
    <n v="3"/>
    <s v="Q-1"/>
    <s v="Wed"/>
    <n v="3"/>
    <n v="4"/>
    <s v="Weekday"/>
    <s v="Less Expensive"/>
  </r>
  <r>
    <x v="0"/>
    <x v="79"/>
    <x v="0"/>
    <s v="KM-167204"/>
    <x v="19"/>
    <n v="0"/>
    <x v="0"/>
    <d v="2013-04-20T00:00:00"/>
    <s v="CA-2013-109666"/>
    <s v="Medium"/>
    <s v="OFF-ST-10000991"/>
    <x v="150"/>
    <n v="13.7964"/>
    <n v="4"/>
    <x v="1"/>
    <n v="38406"/>
    <n v="460"/>
    <n v="115"/>
    <s v="Consumer"/>
    <d v="2013-04-27T00:00:00"/>
    <s v="Standard Class"/>
    <n v="35.659999999999997"/>
    <s v="New York"/>
    <s v="Storage"/>
    <s v="North America"/>
    <n v="16"/>
    <n v="2013"/>
    <x v="8"/>
    <n v="4"/>
    <s v="Q-2"/>
    <s v="Sat"/>
    <n v="6"/>
    <n v="7"/>
    <s v="Weekend"/>
    <s v="Less Expensive"/>
  </r>
  <r>
    <x v="0"/>
    <x v="79"/>
    <x v="0"/>
    <s v="CC-124754"/>
    <x v="38"/>
    <n v="0"/>
    <x v="0"/>
    <d v="2013-05-03T00:00:00"/>
    <s v="CA-2013-146836"/>
    <s v="High"/>
    <s v="OFF-ST-10001580"/>
    <x v="351"/>
    <n v="12.5832"/>
    <n v="3"/>
    <x v="1"/>
    <n v="34533"/>
    <n v="45"/>
    <n v="15"/>
    <s v="Consumer"/>
    <d v="2013-05-03T00:00:00"/>
    <s v="Same Day"/>
    <n v="14.51"/>
    <s v="New York"/>
    <s v="Storage"/>
    <s v="North America"/>
    <n v="18"/>
    <n v="2013"/>
    <x v="10"/>
    <n v="5"/>
    <s v="Q-2"/>
    <s v="Fri"/>
    <n v="5"/>
    <n v="0"/>
    <s v="Weekday"/>
    <s v="Less Expensive"/>
  </r>
  <r>
    <x v="0"/>
    <x v="79"/>
    <x v="0"/>
    <s v="BN-115154"/>
    <x v="136"/>
    <n v="0"/>
    <x v="0"/>
    <d v="2013-05-20T00:00:00"/>
    <s v="CA-2013-169943"/>
    <s v="Medium"/>
    <s v="OFF-ST-10004123"/>
    <x v="633"/>
    <n v="0"/>
    <n v="5"/>
    <x v="1"/>
    <n v="33014"/>
    <n v="455"/>
    <n v="91"/>
    <s v="Consumer"/>
    <d v="2013-05-25T00:00:00"/>
    <s v="Standard Class"/>
    <n v="10.32"/>
    <s v="New York"/>
    <s v="Storage"/>
    <s v="North America"/>
    <n v="21"/>
    <n v="2013"/>
    <x v="10"/>
    <n v="5"/>
    <s v="Q-2"/>
    <s v="Mon"/>
    <n v="1"/>
    <n v="5"/>
    <s v="Weekday"/>
    <s v="Less Expensive"/>
  </r>
  <r>
    <x v="0"/>
    <x v="79"/>
    <x v="0"/>
    <s v="FM-143804"/>
    <x v="531"/>
    <n v="0"/>
    <x v="0"/>
    <d v="2013-06-18T00:00:00"/>
    <s v="CA-2013-145842"/>
    <s v="Critical"/>
    <s v="OFF-ST-10000419"/>
    <x v="266"/>
    <n v="0.40739999999999998"/>
    <n v="3"/>
    <x v="1"/>
    <n v="34833"/>
    <n v="41"/>
    <n v="13.666666666666666"/>
    <s v="Consumer"/>
    <d v="2013-06-21T00:00:00"/>
    <s v="Second Class"/>
    <n v="7.81"/>
    <s v="New York"/>
    <s v="Storage"/>
    <s v="North America"/>
    <n v="25"/>
    <n v="2013"/>
    <x v="9"/>
    <n v="6"/>
    <s v="Q-2"/>
    <s v="Tue"/>
    <n v="2"/>
    <n v="3"/>
    <s v="Weekday"/>
    <s v="Less Expensive"/>
  </r>
  <r>
    <x v="0"/>
    <x v="79"/>
    <x v="0"/>
    <s v="IM-150704"/>
    <x v="352"/>
    <n v="0"/>
    <x v="0"/>
    <d v="2013-06-24T00:00:00"/>
    <s v="CA-2013-140501"/>
    <s v="Medium"/>
    <s v="OFF-ST-10000060"/>
    <x v="241"/>
    <n v="38.988"/>
    <n v="5"/>
    <x v="1"/>
    <n v="33383"/>
    <n v="325"/>
    <n v="65"/>
    <s v="Consumer"/>
    <d v="2013-06-29T00:00:00"/>
    <s v="Standard Class"/>
    <n v="27.99"/>
    <s v="New York"/>
    <s v="Storage"/>
    <s v="North America"/>
    <n v="26"/>
    <n v="2013"/>
    <x v="9"/>
    <n v="6"/>
    <s v="Q-2"/>
    <s v="Mon"/>
    <n v="1"/>
    <n v="5"/>
    <s v="Weekday"/>
    <s v="Less Expensive"/>
  </r>
  <r>
    <x v="0"/>
    <x v="79"/>
    <x v="0"/>
    <s v="JG-158054"/>
    <x v="343"/>
    <n v="0"/>
    <x v="0"/>
    <d v="2013-06-27T00:00:00"/>
    <s v="CA-2013-100790"/>
    <s v="Medium"/>
    <s v="OFF-ST-10000689"/>
    <x v="625"/>
    <n v="84.51"/>
    <n v="5"/>
    <x v="1"/>
    <n v="31777"/>
    <n v="704"/>
    <n v="140.80000000000001"/>
    <s v="Corporate"/>
    <d v="2013-07-03T00:00:00"/>
    <s v="Standard Class"/>
    <n v="56.38"/>
    <s v="New York"/>
    <s v="Storage"/>
    <s v="North America"/>
    <n v="26"/>
    <n v="2013"/>
    <x v="9"/>
    <n v="6"/>
    <s v="Q-2"/>
    <s v="Thu"/>
    <n v="4"/>
    <n v="6"/>
    <s v="Weekday"/>
    <s v="Less Expensive"/>
  </r>
  <r>
    <x v="0"/>
    <x v="79"/>
    <x v="0"/>
    <s v="SW-207554"/>
    <x v="483"/>
    <n v="0"/>
    <x v="0"/>
    <d v="2013-07-15T00:00:00"/>
    <s v="CA-2013-137050"/>
    <s v="Medium"/>
    <s v="OFF-ST-10004634"/>
    <x v="162"/>
    <n v="3.363"/>
    <n v="1"/>
    <x v="1"/>
    <n v="32503"/>
    <n v="11"/>
    <n v="11"/>
    <s v="Corporate"/>
    <d v="2013-07-19T00:00:00"/>
    <s v="Second Class"/>
    <n v="1.65"/>
    <s v="New York"/>
    <s v="Storage"/>
    <s v="North America"/>
    <n v="29"/>
    <n v="2013"/>
    <x v="11"/>
    <n v="7"/>
    <s v="Q-3"/>
    <s v="Mon"/>
    <n v="1"/>
    <n v="4"/>
    <s v="Weekday"/>
    <s v="Less Expensive"/>
  </r>
  <r>
    <x v="0"/>
    <x v="79"/>
    <x v="0"/>
    <s v="NP-187004"/>
    <x v="291"/>
    <n v="0"/>
    <x v="0"/>
    <d v="2013-08-13T00:00:00"/>
    <s v="CA-2013-105459"/>
    <s v="Medium"/>
    <s v="OFF-ST-10000078"/>
    <x v="271"/>
    <n v="286.3836"/>
    <n v="6"/>
    <x v="1"/>
    <n v="40700"/>
    <n v="1591"/>
    <n v="265.16666666666669"/>
    <s v="Consumer"/>
    <d v="2013-08-18T00:00:00"/>
    <s v="Second Class"/>
    <n v="127.26"/>
    <s v="New York"/>
    <s v="Storage"/>
    <s v="North America"/>
    <n v="33"/>
    <n v="2013"/>
    <x v="1"/>
    <n v="8"/>
    <s v="Q-3"/>
    <s v="Tue"/>
    <n v="2"/>
    <n v="5"/>
    <s v="Weekday"/>
    <s v="Less Expensive"/>
  </r>
  <r>
    <x v="0"/>
    <x v="79"/>
    <x v="0"/>
    <s v="PN-187754"/>
    <x v="532"/>
    <n v="0"/>
    <x v="0"/>
    <d v="2013-09-11T00:00:00"/>
    <s v="US-2013-118780"/>
    <s v="High"/>
    <s v="OFF-ST-10000352"/>
    <x v="331"/>
    <n v="8.9220000000000006"/>
    <n v="2"/>
    <x v="1"/>
    <n v="32915"/>
    <n v="59"/>
    <n v="29.5"/>
    <s v="Home Office"/>
    <d v="2013-09-15T00:00:00"/>
    <s v="Second Class"/>
    <n v="5.9"/>
    <s v="New York"/>
    <s v="Storage"/>
    <s v="North America"/>
    <n v="37"/>
    <n v="2013"/>
    <x v="2"/>
    <n v="9"/>
    <s v="Q-3"/>
    <s v="Wed"/>
    <n v="3"/>
    <n v="4"/>
    <s v="Weekday"/>
    <s v="Less Expensive"/>
  </r>
  <r>
    <x v="0"/>
    <x v="79"/>
    <x v="0"/>
    <s v="SZ-200354"/>
    <x v="262"/>
    <n v="0"/>
    <x v="0"/>
    <d v="2013-09-23T00:00:00"/>
    <s v="CA-2013-135965"/>
    <s v="High"/>
    <s v="OFF-ST-10002370"/>
    <x v="292"/>
    <n v="37.218600000000002"/>
    <n v="6"/>
    <x v="1"/>
    <n v="39473"/>
    <n v="128"/>
    <n v="21.333333333333332"/>
    <s v="Home Office"/>
    <d v="2013-09-26T00:00:00"/>
    <s v="First Class"/>
    <n v="24.78"/>
    <s v="New York"/>
    <s v="Storage"/>
    <s v="North America"/>
    <n v="39"/>
    <n v="2013"/>
    <x v="2"/>
    <n v="9"/>
    <s v="Q-3"/>
    <s v="Mon"/>
    <n v="1"/>
    <n v="3"/>
    <s v="Weekday"/>
    <s v="Less Expensive"/>
  </r>
  <r>
    <x v="0"/>
    <x v="79"/>
    <x v="0"/>
    <s v="BW-111104"/>
    <x v="336"/>
    <n v="0"/>
    <x v="0"/>
    <d v="2013-10-14T00:00:00"/>
    <s v="CA-2013-101161"/>
    <s v="Low"/>
    <s v="OFF-ST-10003123"/>
    <x v="188"/>
    <n v="23.968800000000002"/>
    <n v="3"/>
    <x v="1"/>
    <n v="37738"/>
    <n v="100"/>
    <n v="33.333333333333336"/>
    <s v="Corporate"/>
    <d v="2013-10-21T00:00:00"/>
    <s v="Standard Class"/>
    <n v="15.51"/>
    <s v="New York"/>
    <s v="Storage"/>
    <s v="North America"/>
    <n v="42"/>
    <n v="2013"/>
    <x v="3"/>
    <n v="10"/>
    <s v="Q-4"/>
    <s v="Mon"/>
    <n v="1"/>
    <n v="7"/>
    <s v="Weekday"/>
    <s v="Less Expensive"/>
  </r>
  <r>
    <x v="0"/>
    <x v="79"/>
    <x v="0"/>
    <s v="BW-112004"/>
    <x v="128"/>
    <n v="0"/>
    <x v="0"/>
    <d v="2013-10-28T00:00:00"/>
    <s v="CA-2013-116596"/>
    <s v="Medium"/>
    <s v="OFF-ST-10000636"/>
    <x v="316"/>
    <n v="1.3391999999999999"/>
    <n v="2"/>
    <x v="1"/>
    <n v="40831"/>
    <n v="33"/>
    <n v="16.5"/>
    <s v="Consumer"/>
    <d v="2013-11-01T00:00:00"/>
    <s v="Standard Class"/>
    <n v="1.33"/>
    <s v="New York"/>
    <s v="Storage"/>
    <s v="North America"/>
    <n v="44"/>
    <n v="2013"/>
    <x v="3"/>
    <n v="10"/>
    <s v="Q-4"/>
    <s v="Mon"/>
    <n v="1"/>
    <n v="4"/>
    <s v="Weekday"/>
    <s v="Less Expensive"/>
  </r>
  <r>
    <x v="0"/>
    <x v="79"/>
    <x v="0"/>
    <s v="BD-117704"/>
    <x v="533"/>
    <n v="0"/>
    <x v="0"/>
    <d v="2013-11-12T00:00:00"/>
    <s v="CA-2013-124667"/>
    <s v="Medium"/>
    <s v="OFF-ST-10002276"/>
    <x v="634"/>
    <n v="20.84"/>
    <n v="1"/>
    <x v="1"/>
    <n v="33077"/>
    <n v="83"/>
    <n v="83"/>
    <s v="Consumer"/>
    <d v="2013-11-17T00:00:00"/>
    <s v="Standard Class"/>
    <n v="8.23"/>
    <s v="New York"/>
    <s v="Storage"/>
    <s v="North America"/>
    <n v="46"/>
    <n v="2013"/>
    <x v="4"/>
    <n v="11"/>
    <s v="Q-4"/>
    <s v="Tue"/>
    <n v="2"/>
    <n v="5"/>
    <s v="Weekday"/>
    <s v="Less Expensive"/>
  </r>
  <r>
    <x v="0"/>
    <x v="79"/>
    <x v="0"/>
    <s v="EB-137504"/>
    <x v="436"/>
    <n v="0"/>
    <x v="0"/>
    <d v="2013-11-12T00:00:00"/>
    <s v="CA-2013-145548"/>
    <s v="Medium"/>
    <s v="OFF-ST-10002562"/>
    <x v="15"/>
    <n v="7.8792"/>
    <n v="3"/>
    <x v="1"/>
    <n v="38326"/>
    <n v="28"/>
    <n v="9.3333333333333339"/>
    <s v="Corporate"/>
    <d v="2013-11-17T00:00:00"/>
    <s v="Standard Class"/>
    <n v="2.13"/>
    <s v="New York"/>
    <s v="Storage"/>
    <s v="North America"/>
    <n v="46"/>
    <n v="2013"/>
    <x v="4"/>
    <n v="11"/>
    <s v="Q-4"/>
    <s v="Tue"/>
    <n v="2"/>
    <n v="5"/>
    <s v="Weekday"/>
    <s v="Less Expensive"/>
  </r>
  <r>
    <x v="0"/>
    <x v="79"/>
    <x v="0"/>
    <s v="CK-127604"/>
    <x v="318"/>
    <n v="0"/>
    <x v="0"/>
    <d v="2013-11-14T00:00:00"/>
    <s v="CA-2013-101336"/>
    <s v="Medium"/>
    <s v="OFF-ST-10000876"/>
    <x v="301"/>
    <n v="6.9664000000000001"/>
    <n v="2"/>
    <x v="1"/>
    <n v="35924"/>
    <n v="25"/>
    <n v="12.5"/>
    <s v="Corporate"/>
    <d v="2013-11-19T00:00:00"/>
    <s v="Standard Class"/>
    <n v="1.92"/>
    <s v="New York"/>
    <s v="Storage"/>
    <s v="North America"/>
    <n v="46"/>
    <n v="2013"/>
    <x v="4"/>
    <n v="11"/>
    <s v="Q-4"/>
    <s v="Thu"/>
    <n v="4"/>
    <n v="5"/>
    <s v="Weekday"/>
    <s v="Less Expensive"/>
  </r>
  <r>
    <x v="0"/>
    <x v="79"/>
    <x v="0"/>
    <s v="CK-127604"/>
    <x v="318"/>
    <n v="0"/>
    <x v="0"/>
    <d v="2013-11-14T00:00:00"/>
    <s v="CA-2013-101336"/>
    <s v="Medium"/>
    <s v="OFF-ST-10004258"/>
    <x v="200"/>
    <n v="9.8901000000000003"/>
    <n v="3"/>
    <x v="1"/>
    <n v="35926"/>
    <n v="37"/>
    <n v="12.333333333333334"/>
    <s v="Corporate"/>
    <d v="2013-11-19T00:00:00"/>
    <s v="Standard Class"/>
    <n v="3.39"/>
    <s v="New York"/>
    <s v="Storage"/>
    <s v="North America"/>
    <n v="46"/>
    <n v="2013"/>
    <x v="4"/>
    <n v="11"/>
    <s v="Q-4"/>
    <s v="Thu"/>
    <n v="4"/>
    <n v="5"/>
    <s v="Weekday"/>
    <s v="Less Expensive"/>
  </r>
  <r>
    <x v="0"/>
    <x v="79"/>
    <x v="0"/>
    <s v="CK-127604"/>
    <x v="318"/>
    <n v="0"/>
    <x v="0"/>
    <d v="2013-11-14T00:00:00"/>
    <s v="CA-2013-101336"/>
    <s v="Medium"/>
    <s v="OFF-ST-10003455"/>
    <x v="327"/>
    <n v="20.163"/>
    <n v="5"/>
    <x v="1"/>
    <n v="35923"/>
    <n v="78"/>
    <n v="15.6"/>
    <s v="Corporate"/>
    <d v="2013-11-19T00:00:00"/>
    <s v="Standard Class"/>
    <n v="4.01"/>
    <s v="New York"/>
    <s v="Storage"/>
    <s v="North America"/>
    <n v="46"/>
    <n v="2013"/>
    <x v="4"/>
    <n v="11"/>
    <s v="Q-4"/>
    <s v="Thu"/>
    <n v="4"/>
    <n v="5"/>
    <s v="Weekday"/>
    <s v="Less Expensive"/>
  </r>
  <r>
    <x v="0"/>
    <x v="79"/>
    <x v="0"/>
    <s v="MB-173054"/>
    <x v="534"/>
    <n v="0"/>
    <x v="0"/>
    <d v="2013-11-15T00:00:00"/>
    <s v="CA-2013-118759"/>
    <s v="Medium"/>
    <s v="OFF-ST-10001590"/>
    <x v="307"/>
    <n v="10.5144"/>
    <n v="3"/>
    <x v="1"/>
    <n v="35828"/>
    <n v="40"/>
    <n v="13.333333333333334"/>
    <s v="Consumer"/>
    <d v="2013-11-18T00:00:00"/>
    <s v="First Class"/>
    <n v="0.49"/>
    <s v="New York"/>
    <s v="Storage"/>
    <s v="North America"/>
    <n v="46"/>
    <n v="2013"/>
    <x v="4"/>
    <n v="11"/>
    <s v="Q-4"/>
    <s v="Fri"/>
    <n v="5"/>
    <n v="3"/>
    <s v="Weekday"/>
    <s v="Less Expensive"/>
  </r>
  <r>
    <x v="0"/>
    <x v="79"/>
    <x v="0"/>
    <s v="DJ-136304"/>
    <x v="502"/>
    <n v="0"/>
    <x v="0"/>
    <d v="2013-11-20T00:00:00"/>
    <s v="CA-2013-164511"/>
    <s v="High"/>
    <s v="OFF-ST-10004507"/>
    <x v="460"/>
    <n v="18.521999999999998"/>
    <n v="4"/>
    <x v="1"/>
    <n v="31979"/>
    <n v="69"/>
    <n v="17.25"/>
    <s v="Consumer"/>
    <d v="2013-11-25T00:00:00"/>
    <s v="Standard Class"/>
    <n v="3.94"/>
    <s v="New York"/>
    <s v="Storage"/>
    <s v="North America"/>
    <n v="47"/>
    <n v="2013"/>
    <x v="4"/>
    <n v="11"/>
    <s v="Q-4"/>
    <s v="Wed"/>
    <n v="3"/>
    <n v="5"/>
    <s v="Weekday"/>
    <s v="Less Expensive"/>
  </r>
  <r>
    <x v="0"/>
    <x v="79"/>
    <x v="0"/>
    <s v="DJ-136304"/>
    <x v="502"/>
    <n v="0"/>
    <x v="0"/>
    <d v="2013-11-20T00:00:00"/>
    <s v="CA-2013-164511"/>
    <s v="High"/>
    <s v="OFF-ST-10002583"/>
    <x v="215"/>
    <n v="2.5983999999999998"/>
    <n v="2"/>
    <x v="1"/>
    <n v="31978"/>
    <n v="65"/>
    <n v="32.5"/>
    <s v="Consumer"/>
    <d v="2013-11-25T00:00:00"/>
    <s v="Standard Class"/>
    <n v="2.35"/>
    <s v="New York"/>
    <s v="Storage"/>
    <s v="North America"/>
    <n v="47"/>
    <n v="2013"/>
    <x v="4"/>
    <n v="11"/>
    <s v="Q-4"/>
    <s v="Wed"/>
    <n v="3"/>
    <n v="5"/>
    <s v="Weekday"/>
    <s v="Less Expensive"/>
  </r>
  <r>
    <x v="0"/>
    <x v="79"/>
    <x v="0"/>
    <s v="BM-111404"/>
    <x v="403"/>
    <n v="0"/>
    <x v="0"/>
    <d v="2013-12-05T00:00:00"/>
    <s v="CA-2013-126004"/>
    <s v="High"/>
    <s v="OFF-ST-10001418"/>
    <x v="432"/>
    <n v="3.6587999999999998"/>
    <n v="3"/>
    <x v="1"/>
    <n v="32523"/>
    <n v="183"/>
    <n v="61"/>
    <s v="Consumer"/>
    <d v="2013-12-06T00:00:00"/>
    <s v="First Class"/>
    <n v="48.1"/>
    <s v="New York"/>
    <s v="Storage"/>
    <s v="North America"/>
    <n v="49"/>
    <n v="2013"/>
    <x v="5"/>
    <n v="12"/>
    <s v="Q-4"/>
    <s v="Thu"/>
    <n v="4"/>
    <n v="1"/>
    <s v="Weekday"/>
    <s v="Less Expensive"/>
  </r>
  <r>
    <x v="0"/>
    <x v="79"/>
    <x v="0"/>
    <s v="BM-111404"/>
    <x v="403"/>
    <n v="0"/>
    <x v="0"/>
    <d v="2013-12-05T00:00:00"/>
    <s v="CA-2013-126004"/>
    <s v="High"/>
    <s v="OFF-ST-10000676"/>
    <x v="635"/>
    <n v="11.631600000000001"/>
    <n v="2"/>
    <x v="1"/>
    <n v="32524"/>
    <n v="194"/>
    <n v="97"/>
    <s v="Consumer"/>
    <d v="2013-12-06T00:00:00"/>
    <s v="First Class"/>
    <n v="21.38"/>
    <s v="New York"/>
    <s v="Storage"/>
    <s v="North America"/>
    <n v="49"/>
    <n v="2013"/>
    <x v="5"/>
    <n v="12"/>
    <s v="Q-4"/>
    <s v="Thu"/>
    <n v="4"/>
    <n v="1"/>
    <s v="Weekday"/>
    <s v="Less Expensive"/>
  </r>
  <r>
    <x v="0"/>
    <x v="79"/>
    <x v="0"/>
    <s v="EB-138404"/>
    <x v="535"/>
    <n v="0"/>
    <x v="0"/>
    <d v="2013-12-05T00:00:00"/>
    <s v="CA-2013-139885"/>
    <s v="Medium"/>
    <s v="OFF-ST-10003324"/>
    <x v="636"/>
    <n v="0"/>
    <n v="6"/>
    <x v="1"/>
    <n v="32830"/>
    <n v="213"/>
    <n v="35.5"/>
    <s v="Corporate"/>
    <d v="2013-12-09T00:00:00"/>
    <s v="Standard Class"/>
    <n v="14.29"/>
    <s v="New York"/>
    <s v="Storage"/>
    <s v="North America"/>
    <n v="49"/>
    <n v="2013"/>
    <x v="5"/>
    <n v="12"/>
    <s v="Q-4"/>
    <s v="Thu"/>
    <n v="4"/>
    <n v="4"/>
    <s v="Weekday"/>
    <s v="Less Expensive"/>
  </r>
  <r>
    <x v="0"/>
    <x v="79"/>
    <x v="0"/>
    <s v="JG-151604"/>
    <x v="536"/>
    <n v="0"/>
    <x v="0"/>
    <d v="2013-12-06T00:00:00"/>
    <s v="CA-2013-108434"/>
    <s v="Medium"/>
    <s v="OFF-ST-10002615"/>
    <x v="221"/>
    <n v="120.9468"/>
    <n v="3"/>
    <x v="1"/>
    <n v="34889"/>
    <n v="465"/>
    <n v="155"/>
    <s v="Consumer"/>
    <d v="2013-12-08T00:00:00"/>
    <s v="Second Class"/>
    <n v="31.81"/>
    <s v="New York"/>
    <s v="Storage"/>
    <s v="North America"/>
    <n v="49"/>
    <n v="2013"/>
    <x v="5"/>
    <n v="12"/>
    <s v="Q-4"/>
    <s v="Fri"/>
    <n v="5"/>
    <n v="2"/>
    <s v="Weekday"/>
    <s v="Less Expensive"/>
  </r>
  <r>
    <x v="0"/>
    <x v="79"/>
    <x v="0"/>
    <s v="DL-133154"/>
    <x v="430"/>
    <n v="0"/>
    <x v="0"/>
    <d v="2013-12-11T00:00:00"/>
    <s v="CA-2013-146941"/>
    <s v="High"/>
    <s v="OFF-ST-10001228"/>
    <x v="279"/>
    <n v="22.5624"/>
    <n v="6"/>
    <x v="1"/>
    <n v="31549"/>
    <n v="81"/>
    <n v="13.5"/>
    <s v="Consumer"/>
    <d v="2013-12-14T00:00:00"/>
    <s v="First Class"/>
    <n v="15.31"/>
    <s v="New York"/>
    <s v="Storage"/>
    <s v="North America"/>
    <n v="50"/>
    <n v="2013"/>
    <x v="5"/>
    <n v="12"/>
    <s v="Q-4"/>
    <s v="Wed"/>
    <n v="3"/>
    <n v="3"/>
    <s v="Weekday"/>
    <s v="Less Expensive"/>
  </r>
  <r>
    <x v="0"/>
    <x v="79"/>
    <x v="0"/>
    <s v="PK-190754"/>
    <x v="261"/>
    <n v="0"/>
    <x v="0"/>
    <d v="2013-12-15T00:00:00"/>
    <s v="CA-2013-129126"/>
    <s v="Medium"/>
    <s v="OFF-ST-10004507"/>
    <x v="460"/>
    <n v="4.6304999999999996"/>
    <n v="1"/>
    <x v="1"/>
    <n v="37692"/>
    <n v="17"/>
    <n v="17"/>
    <s v="Consumer"/>
    <d v="2013-12-20T00:00:00"/>
    <s v="Standard Class"/>
    <n v="0.93"/>
    <s v="New York"/>
    <s v="Storage"/>
    <s v="North America"/>
    <n v="51"/>
    <n v="2013"/>
    <x v="5"/>
    <n v="12"/>
    <s v="Q-4"/>
    <s v="Sun"/>
    <n v="0"/>
    <n v="5"/>
    <s v="Weekend"/>
    <s v="Less Expensive"/>
  </r>
  <r>
    <x v="0"/>
    <x v="79"/>
    <x v="0"/>
    <s v="JK-161204"/>
    <x v="347"/>
    <n v="0"/>
    <x v="0"/>
    <d v="2013-12-19T00:00:00"/>
    <s v="CA-2013-150945"/>
    <s v="Critical"/>
    <s v="OFF-ST-10003716"/>
    <x v="224"/>
    <n v="117.0104"/>
    <n v="4"/>
    <x v="1"/>
    <n v="34801"/>
    <n v="900"/>
    <n v="225"/>
    <s v="Home Office"/>
    <d v="2013-12-21T00:00:00"/>
    <s v="Second Class"/>
    <n v="195.54"/>
    <s v="New York"/>
    <s v="Storage"/>
    <s v="North America"/>
    <n v="51"/>
    <n v="2013"/>
    <x v="5"/>
    <n v="12"/>
    <s v="Q-4"/>
    <s v="Thu"/>
    <n v="4"/>
    <n v="2"/>
    <s v="Weekday"/>
    <s v="Less Expensive"/>
  </r>
  <r>
    <x v="0"/>
    <x v="79"/>
    <x v="0"/>
    <s v="DB-134054"/>
    <x v="488"/>
    <n v="0"/>
    <x v="0"/>
    <d v="2014-03-18T00:00:00"/>
    <s v="CA-2014-140949"/>
    <s v="Medium"/>
    <s v="OFF-ST-10000344"/>
    <x v="637"/>
    <n v="27.9344"/>
    <n v="8"/>
    <x v="1"/>
    <n v="33752"/>
    <n v="107"/>
    <n v="13.375"/>
    <s v="Consumer"/>
    <d v="2014-03-23T00:00:00"/>
    <s v="Second Class"/>
    <n v="9.4700000000000006"/>
    <s v="New York"/>
    <s v="Storage"/>
    <s v="North America"/>
    <n v="12"/>
    <n v="2014"/>
    <x v="7"/>
    <n v="3"/>
    <s v="Q-1"/>
    <s v="Tue"/>
    <n v="2"/>
    <n v="5"/>
    <s v="Weekday"/>
    <s v="Less Expensive"/>
  </r>
  <r>
    <x v="0"/>
    <x v="79"/>
    <x v="0"/>
    <s v="DB-134054"/>
    <x v="488"/>
    <n v="0"/>
    <x v="0"/>
    <d v="2014-03-18T00:00:00"/>
    <s v="CA-2014-140949"/>
    <s v="Medium"/>
    <s v="OFF-ST-10003455"/>
    <x v="327"/>
    <n v="12.097799999999999"/>
    <n v="3"/>
    <x v="1"/>
    <n v="33755"/>
    <n v="47"/>
    <n v="15.666666666666666"/>
    <s v="Consumer"/>
    <d v="2014-03-23T00:00:00"/>
    <s v="Second Class"/>
    <n v="2.54"/>
    <s v="New York"/>
    <s v="Storage"/>
    <s v="North America"/>
    <n v="12"/>
    <n v="2014"/>
    <x v="7"/>
    <n v="3"/>
    <s v="Q-1"/>
    <s v="Tue"/>
    <n v="2"/>
    <n v="5"/>
    <s v="Weekday"/>
    <s v="Less Expensive"/>
  </r>
  <r>
    <x v="0"/>
    <x v="79"/>
    <x v="0"/>
    <s v="BS-118004"/>
    <x v="340"/>
    <n v="0"/>
    <x v="0"/>
    <d v="2014-04-10T00:00:00"/>
    <s v="CA-2014-135279"/>
    <s v="High"/>
    <s v="OFF-ST-10001097"/>
    <x v="638"/>
    <n v="0"/>
    <n v="3"/>
    <x v="1"/>
    <n v="32266"/>
    <n v="502"/>
    <n v="167.33333333333334"/>
    <s v="Home Office"/>
    <d v="2014-04-12T00:00:00"/>
    <s v="First Class"/>
    <n v="53.87"/>
    <s v="New York"/>
    <s v="Storage"/>
    <s v="North America"/>
    <n v="15"/>
    <n v="2014"/>
    <x v="8"/>
    <n v="4"/>
    <s v="Q-2"/>
    <s v="Thu"/>
    <n v="4"/>
    <n v="2"/>
    <s v="Weekday"/>
    <s v="Less Expensive"/>
  </r>
  <r>
    <x v="0"/>
    <x v="79"/>
    <x v="0"/>
    <s v="AH-104654"/>
    <x v="537"/>
    <n v="0"/>
    <x v="0"/>
    <d v="2014-05-15T00:00:00"/>
    <s v="CA-2014-115546"/>
    <s v="High"/>
    <s v="OFF-ST-10002214"/>
    <x v="333"/>
    <n v="5.8708"/>
    <n v="2"/>
    <x v="1"/>
    <n v="35458"/>
    <n v="23"/>
    <n v="11.5"/>
    <s v="Consumer"/>
    <d v="2014-05-19T00:00:00"/>
    <s v="Standard Class"/>
    <n v="4.26"/>
    <s v="New York"/>
    <s v="Storage"/>
    <s v="North America"/>
    <n v="20"/>
    <n v="2014"/>
    <x v="10"/>
    <n v="5"/>
    <s v="Q-2"/>
    <s v="Thu"/>
    <n v="4"/>
    <n v="4"/>
    <s v="Weekday"/>
    <s v="Less Expensive"/>
  </r>
  <r>
    <x v="0"/>
    <x v="79"/>
    <x v="0"/>
    <s v="JS-156854"/>
    <x v="85"/>
    <n v="0"/>
    <x v="0"/>
    <d v="2014-06-20T00:00:00"/>
    <s v="CA-2014-169999"/>
    <s v="Medium"/>
    <s v="OFF-ST-10001511"/>
    <x v="339"/>
    <n v="6.4649999999999999"/>
    <n v="2"/>
    <x v="1"/>
    <n v="41124"/>
    <n v="129"/>
    <n v="64.5"/>
    <s v="Corporate"/>
    <d v="2014-06-27T00:00:00"/>
    <s v="Standard Class"/>
    <n v="11.25"/>
    <s v="New York"/>
    <s v="Storage"/>
    <s v="North America"/>
    <n v="25"/>
    <n v="2014"/>
    <x v="9"/>
    <n v="6"/>
    <s v="Q-2"/>
    <s v="Fri"/>
    <n v="5"/>
    <n v="7"/>
    <s v="Weekday"/>
    <s v="Less Expensive"/>
  </r>
  <r>
    <x v="0"/>
    <x v="79"/>
    <x v="0"/>
    <s v="DO-134354"/>
    <x v="29"/>
    <n v="0"/>
    <x v="0"/>
    <d v="2014-06-27T00:00:00"/>
    <s v="CA-2014-100636"/>
    <s v="Medium"/>
    <s v="OFF-ST-10004123"/>
    <x v="633"/>
    <n v="0"/>
    <n v="3"/>
    <x v="1"/>
    <n v="38057"/>
    <n v="273"/>
    <n v="91"/>
    <s v="Consumer"/>
    <d v="2014-07-01T00:00:00"/>
    <s v="Standard Class"/>
    <n v="19.5"/>
    <s v="New York"/>
    <s v="Storage"/>
    <s v="North America"/>
    <n v="26"/>
    <n v="2014"/>
    <x v="9"/>
    <n v="6"/>
    <s v="Q-2"/>
    <s v="Fri"/>
    <n v="5"/>
    <n v="4"/>
    <s v="Weekday"/>
    <s v="Less Expensive"/>
  </r>
  <r>
    <x v="0"/>
    <x v="79"/>
    <x v="0"/>
    <s v="SC-202604"/>
    <x v="233"/>
    <n v="0"/>
    <x v="0"/>
    <d v="2014-06-27T00:00:00"/>
    <s v="CA-2014-107132"/>
    <s v="High"/>
    <s v="OFF-ST-10001490"/>
    <x v="235"/>
    <n v="214.16399999999999"/>
    <n v="4"/>
    <x v="1"/>
    <n v="38238"/>
    <n v="714"/>
    <n v="178.5"/>
    <s v="Corporate"/>
    <d v="2014-07-01T00:00:00"/>
    <s v="Standard Class"/>
    <n v="26.44"/>
    <s v="New York"/>
    <s v="Storage"/>
    <s v="North America"/>
    <n v="26"/>
    <n v="2014"/>
    <x v="9"/>
    <n v="6"/>
    <s v="Q-2"/>
    <s v="Fri"/>
    <n v="5"/>
    <n v="4"/>
    <s v="Weekday"/>
    <s v="Less Expensive"/>
  </r>
  <r>
    <x v="0"/>
    <x v="79"/>
    <x v="0"/>
    <s v="RA-192854"/>
    <x v="181"/>
    <n v="0"/>
    <x v="0"/>
    <d v="2014-07-01T00:00:00"/>
    <s v="CA-2014-131695"/>
    <s v="Medium"/>
    <s v="OFF-ST-10001476"/>
    <x v="548"/>
    <n v="67.113900000000001"/>
    <n v="7"/>
    <x v="1"/>
    <n v="33883"/>
    <n v="249"/>
    <n v="35.571428571428569"/>
    <s v="Consumer"/>
    <d v="2014-07-07T00:00:00"/>
    <s v="Standard Class"/>
    <n v="11.14"/>
    <s v="New York"/>
    <s v="Storage"/>
    <s v="North America"/>
    <n v="27"/>
    <n v="2014"/>
    <x v="11"/>
    <n v="7"/>
    <s v="Q-3"/>
    <s v="Tue"/>
    <n v="2"/>
    <n v="6"/>
    <s v="Weekday"/>
    <s v="Less Expensive"/>
  </r>
  <r>
    <x v="0"/>
    <x v="79"/>
    <x v="0"/>
    <s v="MR-175454"/>
    <x v="538"/>
    <n v="0"/>
    <x v="0"/>
    <d v="2014-08-28T00:00:00"/>
    <s v="US-2014-139465"/>
    <s v="High"/>
    <s v="OFF-ST-10002352"/>
    <x v="457"/>
    <n v="16.598400000000002"/>
    <n v="8"/>
    <x v="1"/>
    <n v="33092"/>
    <n v="64"/>
    <n v="8"/>
    <s v="Home Office"/>
    <d v="2014-08-31T00:00:00"/>
    <s v="First Class"/>
    <n v="12.58"/>
    <s v="New York"/>
    <s v="Storage"/>
    <s v="North America"/>
    <n v="35"/>
    <n v="2014"/>
    <x v="1"/>
    <n v="8"/>
    <s v="Q-3"/>
    <s v="Thu"/>
    <n v="4"/>
    <n v="3"/>
    <s v="Weekday"/>
    <s v="Less Expensive"/>
  </r>
  <r>
    <x v="0"/>
    <x v="79"/>
    <x v="0"/>
    <s v="SP-206204"/>
    <x v="272"/>
    <n v="0"/>
    <x v="0"/>
    <d v="2014-09-08T00:00:00"/>
    <s v="CA-2014-148929"/>
    <s v="Medium"/>
    <s v="OFF-ST-10003282"/>
    <x v="639"/>
    <n v="133.86240000000001"/>
    <n v="8"/>
    <x v="1"/>
    <n v="33865"/>
    <n v="478"/>
    <n v="59.75"/>
    <s v="Corporate"/>
    <d v="2014-09-12T00:00:00"/>
    <s v="Standard Class"/>
    <n v="28.89"/>
    <s v="New York"/>
    <s v="Storage"/>
    <s v="North America"/>
    <n v="37"/>
    <n v="2014"/>
    <x v="2"/>
    <n v="9"/>
    <s v="Q-3"/>
    <s v="Mon"/>
    <n v="1"/>
    <n v="4"/>
    <s v="Weekday"/>
    <s v="Less Expensive"/>
  </r>
  <r>
    <x v="0"/>
    <x v="79"/>
    <x v="0"/>
    <s v="EM-140954"/>
    <x v="156"/>
    <n v="0"/>
    <x v="0"/>
    <d v="2014-09-09T00:00:00"/>
    <s v="CA-2014-132437"/>
    <s v="Medium"/>
    <s v="OFF-ST-10001031"/>
    <x v="640"/>
    <n v="16.9312"/>
    <n v="4"/>
    <x v="1"/>
    <n v="39916"/>
    <n v="65"/>
    <n v="16.25"/>
    <s v="Corporate"/>
    <d v="2014-09-14T00:00:00"/>
    <s v="Second Class"/>
    <n v="9.01"/>
    <s v="New York"/>
    <s v="Storage"/>
    <s v="North America"/>
    <n v="37"/>
    <n v="2014"/>
    <x v="2"/>
    <n v="9"/>
    <s v="Q-3"/>
    <s v="Tue"/>
    <n v="2"/>
    <n v="5"/>
    <s v="Weekday"/>
    <s v="Less Expensive"/>
  </r>
  <r>
    <x v="0"/>
    <x v="79"/>
    <x v="0"/>
    <s v="RB-197054"/>
    <x v="512"/>
    <n v="0"/>
    <x v="0"/>
    <d v="2014-09-15T00:00:00"/>
    <s v="CA-2014-152975"/>
    <s v="High"/>
    <s v="OFF-ST-10001370"/>
    <x v="219"/>
    <n v="3.5489999999999999"/>
    <n v="1"/>
    <x v="1"/>
    <n v="40876"/>
    <n v="71"/>
    <n v="71"/>
    <s v="Home Office"/>
    <d v="2014-09-17T00:00:00"/>
    <s v="First Class"/>
    <n v="18.82"/>
    <s v="New York"/>
    <s v="Storage"/>
    <s v="North America"/>
    <n v="38"/>
    <n v="2014"/>
    <x v="2"/>
    <n v="9"/>
    <s v="Q-3"/>
    <s v="Mon"/>
    <n v="1"/>
    <n v="2"/>
    <s v="Weekday"/>
    <s v="Less Expensive"/>
  </r>
  <r>
    <x v="0"/>
    <x v="79"/>
    <x v="0"/>
    <s v="SV-203654"/>
    <x v="494"/>
    <n v="0"/>
    <x v="0"/>
    <d v="2014-09-21T00:00:00"/>
    <s v="CA-2014-100111"/>
    <s v="Medium"/>
    <s v="OFF-ST-10000615"/>
    <x v="335"/>
    <n v="12.712"/>
    <n v="4"/>
    <x v="1"/>
    <n v="37391"/>
    <n v="45"/>
    <n v="11.25"/>
    <s v="Consumer"/>
    <d v="2014-09-27T00:00:00"/>
    <s v="Standard Class"/>
    <n v="1.91"/>
    <s v="New York"/>
    <s v="Storage"/>
    <s v="North America"/>
    <n v="39"/>
    <n v="2014"/>
    <x v="2"/>
    <n v="9"/>
    <s v="Q-3"/>
    <s v="Sun"/>
    <n v="0"/>
    <n v="6"/>
    <s v="Weekend"/>
    <s v="Less Expensive"/>
  </r>
  <r>
    <x v="0"/>
    <x v="79"/>
    <x v="0"/>
    <s v="CR-128204"/>
    <x v="539"/>
    <n v="0"/>
    <x v="0"/>
    <d v="2014-10-07T00:00:00"/>
    <s v="US-2014-136868"/>
    <s v="Medium"/>
    <s v="OFF-ST-10000991"/>
    <x v="150"/>
    <n v="10.347300000000001"/>
    <n v="3"/>
    <x v="1"/>
    <n v="35480"/>
    <n v="345"/>
    <n v="115"/>
    <s v="Home Office"/>
    <d v="2014-10-13T00:00:00"/>
    <s v="Standard Class"/>
    <n v="17.690000000000001"/>
    <s v="New York"/>
    <s v="Storage"/>
    <s v="North America"/>
    <n v="41"/>
    <n v="2014"/>
    <x v="3"/>
    <n v="10"/>
    <s v="Q-4"/>
    <s v="Tue"/>
    <n v="2"/>
    <n v="6"/>
    <s v="Weekday"/>
    <s v="Less Expensive"/>
  </r>
  <r>
    <x v="0"/>
    <x v="79"/>
    <x v="0"/>
    <s v="MT-178154"/>
    <x v="250"/>
    <n v="0"/>
    <x v="0"/>
    <d v="2014-11-12T00:00:00"/>
    <s v="CA-2014-154137"/>
    <s v="Medium"/>
    <s v="OFF-ST-10003324"/>
    <x v="636"/>
    <n v="0"/>
    <n v="1"/>
    <x v="1"/>
    <n v="36413"/>
    <n v="35"/>
    <n v="35"/>
    <s v="Consumer"/>
    <d v="2014-11-18T00:00:00"/>
    <s v="Standard Class"/>
    <n v="2.11"/>
    <s v="New York"/>
    <s v="Storage"/>
    <s v="North America"/>
    <n v="46"/>
    <n v="2014"/>
    <x v="4"/>
    <n v="11"/>
    <s v="Q-4"/>
    <s v="Wed"/>
    <n v="3"/>
    <n v="6"/>
    <s v="Weekday"/>
    <s v="Less Expensive"/>
  </r>
  <r>
    <x v="0"/>
    <x v="79"/>
    <x v="0"/>
    <s v="EM-140654"/>
    <x v="506"/>
    <n v="0"/>
    <x v="0"/>
    <d v="2014-11-14T00:00:00"/>
    <s v="CA-2014-133620"/>
    <s v="Medium"/>
    <s v="OFF-ST-10004634"/>
    <x v="162"/>
    <n v="3.363"/>
    <n v="1"/>
    <x v="1"/>
    <n v="39616"/>
    <n v="11"/>
    <n v="11"/>
    <s v="Consumer"/>
    <d v="2014-11-19T00:00:00"/>
    <s v="Standard Class"/>
    <n v="0.93"/>
    <s v="New York"/>
    <s v="Storage"/>
    <s v="North America"/>
    <n v="46"/>
    <n v="2014"/>
    <x v="4"/>
    <n v="11"/>
    <s v="Q-4"/>
    <s v="Fri"/>
    <n v="5"/>
    <n v="5"/>
    <s v="Weekday"/>
    <s v="Less Expensive"/>
  </r>
  <r>
    <x v="0"/>
    <x v="79"/>
    <x v="0"/>
    <s v="VW-217754"/>
    <x v="306"/>
    <n v="0"/>
    <x v="0"/>
    <d v="2014-11-18T00:00:00"/>
    <s v="CA-2014-128265"/>
    <s v="Medium"/>
    <s v="OFF-ST-10000142"/>
    <x v="641"/>
    <n v="349.33920000000001"/>
    <n v="3"/>
    <x v="1"/>
    <n v="37801"/>
    <n v="1248"/>
    <n v="416"/>
    <s v="Corporate"/>
    <d v="2014-11-23T00:00:00"/>
    <s v="Second Class"/>
    <n v="60.32"/>
    <s v="New York"/>
    <s v="Storage"/>
    <s v="North America"/>
    <n v="47"/>
    <n v="2014"/>
    <x v="4"/>
    <n v="11"/>
    <s v="Q-4"/>
    <s v="Tue"/>
    <n v="2"/>
    <n v="5"/>
    <s v="Weekday"/>
    <s v="Less Expensive"/>
  </r>
  <r>
    <x v="0"/>
    <x v="79"/>
    <x v="0"/>
    <s v="VP-217304"/>
    <x v="540"/>
    <n v="0"/>
    <x v="0"/>
    <d v="2014-12-01T00:00:00"/>
    <s v="CA-2014-105333"/>
    <s v="High"/>
    <s v="OFF-ST-10001809"/>
    <x v="166"/>
    <n v="5.3898000000000001"/>
    <n v="3"/>
    <x v="1"/>
    <n v="36883"/>
    <n v="269"/>
    <n v="89.666666666666671"/>
    <s v="Home Office"/>
    <d v="2014-12-05T00:00:00"/>
    <s v="Standard Class"/>
    <n v="32.25"/>
    <s v="New York"/>
    <s v="Storage"/>
    <s v="North America"/>
    <n v="49"/>
    <n v="2014"/>
    <x v="5"/>
    <n v="12"/>
    <s v="Q-4"/>
    <s v="Mon"/>
    <n v="1"/>
    <n v="4"/>
    <s v="Weekday"/>
    <s v="Less Expensive"/>
  </r>
  <r>
    <x v="0"/>
    <x v="79"/>
    <x v="0"/>
    <s v="VP-217304"/>
    <x v="540"/>
    <n v="0"/>
    <x v="0"/>
    <d v="2014-12-01T00:00:00"/>
    <s v="CA-2014-105333"/>
    <s v="High"/>
    <s v="OFF-ST-10002182"/>
    <x v="642"/>
    <n v="1.6712"/>
    <n v="4"/>
    <x v="1"/>
    <n v="36881"/>
    <n v="84"/>
    <n v="21"/>
    <s v="Home Office"/>
    <d v="2014-12-05T00:00:00"/>
    <s v="Standard Class"/>
    <n v="3.99"/>
    <s v="New York"/>
    <s v="Storage"/>
    <s v="North America"/>
    <n v="49"/>
    <n v="2014"/>
    <x v="5"/>
    <n v="12"/>
    <s v="Q-4"/>
    <s v="Mon"/>
    <n v="1"/>
    <n v="4"/>
    <s v="Weekday"/>
    <s v="Less Expensive"/>
  </r>
  <r>
    <x v="0"/>
    <x v="79"/>
    <x v="0"/>
    <s v="CC-126704"/>
    <x v="46"/>
    <n v="0"/>
    <x v="0"/>
    <d v="2014-12-02T00:00:00"/>
    <s v="CA-2014-163139"/>
    <s v="High"/>
    <s v="OFF-ST-10002790"/>
    <x v="643"/>
    <n v="6.6464999999999996"/>
    <n v="3"/>
    <x v="1"/>
    <n v="31556"/>
    <n v="222"/>
    <n v="74"/>
    <s v="Consumer"/>
    <d v="2014-12-04T00:00:00"/>
    <s v="Second Class"/>
    <n v="1.04"/>
    <s v="New York"/>
    <s v="Storage"/>
    <s v="North America"/>
    <n v="49"/>
    <n v="2014"/>
    <x v="5"/>
    <n v="12"/>
    <s v="Q-4"/>
    <s v="Tue"/>
    <n v="2"/>
    <n v="2"/>
    <s v="Weekday"/>
    <s v="Less Expensive"/>
  </r>
  <r>
    <x v="0"/>
    <x v="79"/>
    <x v="0"/>
    <s v="DL-133154"/>
    <x v="430"/>
    <n v="0"/>
    <x v="0"/>
    <d v="2014-12-09T00:00:00"/>
    <s v="CA-2014-145226"/>
    <s v="Medium"/>
    <s v="OFF-ST-10002352"/>
    <x v="457"/>
    <n v="8.2992000000000008"/>
    <n v="4"/>
    <x v="1"/>
    <n v="32467"/>
    <n v="32"/>
    <n v="8"/>
    <s v="Consumer"/>
    <d v="2014-12-11T00:00:00"/>
    <s v="Second Class"/>
    <n v="4.59"/>
    <s v="New York"/>
    <s v="Storage"/>
    <s v="North America"/>
    <n v="50"/>
    <n v="2014"/>
    <x v="5"/>
    <n v="12"/>
    <s v="Q-4"/>
    <s v="Tue"/>
    <n v="2"/>
    <n v="2"/>
    <s v="Weekday"/>
    <s v="Less Expensive"/>
  </r>
  <r>
    <x v="0"/>
    <x v="79"/>
    <x v="0"/>
    <s v="DL-133154"/>
    <x v="430"/>
    <n v="0"/>
    <x v="0"/>
    <d v="2014-12-09T00:00:00"/>
    <s v="CA-2014-145226"/>
    <s v="Medium"/>
    <s v="OFF-ST-10004123"/>
    <x v="633"/>
    <n v="0"/>
    <n v="3"/>
    <x v="1"/>
    <n v="32465"/>
    <n v="273"/>
    <n v="91"/>
    <s v="Consumer"/>
    <d v="2014-12-11T00:00:00"/>
    <s v="Second Class"/>
    <n v="28.84"/>
    <s v="New York"/>
    <s v="Storage"/>
    <s v="North America"/>
    <n v="50"/>
    <n v="2014"/>
    <x v="5"/>
    <n v="12"/>
    <s v="Q-4"/>
    <s v="Tue"/>
    <n v="2"/>
    <n v="2"/>
    <s v="Weekday"/>
    <s v="Less Expensive"/>
  </r>
  <r>
    <x v="0"/>
    <x v="79"/>
    <x v="0"/>
    <s v="AT-107354"/>
    <x v="206"/>
    <n v="0"/>
    <x v="0"/>
    <d v="2014-12-18T00:00:00"/>
    <s v="CA-2014-103443"/>
    <s v="Medium"/>
    <s v="OFF-ST-10002276"/>
    <x v="634"/>
    <n v="41.68"/>
    <n v="2"/>
    <x v="1"/>
    <n v="38336"/>
    <n v="167"/>
    <n v="83.5"/>
    <s v="Consumer"/>
    <d v="2014-12-24T00:00:00"/>
    <s v="Standard Class"/>
    <n v="12.41"/>
    <s v="New York"/>
    <s v="Storage"/>
    <s v="North America"/>
    <n v="51"/>
    <n v="2014"/>
    <x v="5"/>
    <n v="12"/>
    <s v="Q-4"/>
    <s v="Thu"/>
    <n v="4"/>
    <n v="6"/>
    <s v="Weekday"/>
    <s v="Less Expensive"/>
  </r>
  <r>
    <x v="0"/>
    <x v="79"/>
    <x v="0"/>
    <s v="KN-167054"/>
    <x v="440"/>
    <n v="0"/>
    <x v="0"/>
    <d v="2011-03-02T00:00:00"/>
    <s v="CA-2011-107524"/>
    <s v="Medium"/>
    <s v="OFF-PA-10000587"/>
    <x v="571"/>
    <n v="17.472000000000001"/>
    <n v="5"/>
    <x v="1"/>
    <n v="37355"/>
    <n v="36"/>
    <n v="7.2"/>
    <s v="Home Office"/>
    <d v="2011-03-08T00:00:00"/>
    <s v="Standard Class"/>
    <n v="2.1800000000000002"/>
    <s v="New York"/>
    <s v="Paper"/>
    <s v="North America"/>
    <n v="10"/>
    <n v="2011"/>
    <x v="7"/>
    <n v="3"/>
    <s v="Q-1"/>
    <s v="Wed"/>
    <n v="3"/>
    <n v="6"/>
    <s v="Weekday"/>
    <s v="Less Expensive"/>
  </r>
  <r>
    <x v="0"/>
    <x v="79"/>
    <x v="0"/>
    <s v="KA-165254"/>
    <x v="353"/>
    <n v="0"/>
    <x v="0"/>
    <d v="2011-03-11T00:00:00"/>
    <s v="CA-2011-158337"/>
    <s v="High"/>
    <s v="OFF-PA-10002137"/>
    <x v="410"/>
    <n v="49.014000000000003"/>
    <n v="14"/>
    <x v="1"/>
    <n v="34738"/>
    <n v="109"/>
    <n v="7.7857142857142856"/>
    <s v="Consumer"/>
    <d v="2011-03-14T00:00:00"/>
    <s v="Second Class"/>
    <n v="12.24"/>
    <s v="New York"/>
    <s v="Paper"/>
    <s v="North America"/>
    <n v="11"/>
    <n v="2011"/>
    <x v="7"/>
    <n v="3"/>
    <s v="Q-1"/>
    <s v="Fri"/>
    <n v="5"/>
    <n v="3"/>
    <s v="Weekday"/>
    <s v="Less Expensive"/>
  </r>
  <r>
    <x v="0"/>
    <x v="79"/>
    <x v="0"/>
    <s v="CP-123404"/>
    <x v="541"/>
    <n v="0"/>
    <x v="0"/>
    <d v="2011-03-17T00:00:00"/>
    <s v="US-2011-148838"/>
    <s v="Medium"/>
    <s v="OFF-PA-10000919"/>
    <x v="644"/>
    <n v="75.9696"/>
    <n v="4"/>
    <x v="1"/>
    <n v="33658"/>
    <n v="155"/>
    <n v="38.75"/>
    <s v="Corporate"/>
    <d v="2011-03-21T00:00:00"/>
    <s v="Standard Class"/>
    <n v="3.7"/>
    <s v="New York"/>
    <s v="Paper"/>
    <s v="North America"/>
    <n v="12"/>
    <n v="2011"/>
    <x v="7"/>
    <n v="3"/>
    <s v="Q-1"/>
    <s v="Thu"/>
    <n v="4"/>
    <n v="4"/>
    <s v="Weekday"/>
    <s v="Less Expensive"/>
  </r>
  <r>
    <x v="0"/>
    <x v="79"/>
    <x v="0"/>
    <s v="CP-123404"/>
    <x v="541"/>
    <n v="0"/>
    <x v="0"/>
    <d v="2011-03-17T00:00:00"/>
    <s v="US-2011-148838"/>
    <s v="Medium"/>
    <s v="OFF-PA-10002960"/>
    <x v="645"/>
    <n v="16.3842"/>
    <n v="7"/>
    <x v="1"/>
    <n v="33657"/>
    <n v="35"/>
    <n v="5"/>
    <s v="Corporate"/>
    <d v="2011-03-21T00:00:00"/>
    <s v="Standard Class"/>
    <n v="3.61"/>
    <s v="New York"/>
    <s v="Paper"/>
    <s v="North America"/>
    <n v="12"/>
    <n v="2011"/>
    <x v="7"/>
    <n v="3"/>
    <s v="Q-1"/>
    <s v="Thu"/>
    <n v="4"/>
    <n v="4"/>
    <s v="Weekday"/>
    <s v="Less Expensive"/>
  </r>
  <r>
    <x v="0"/>
    <x v="79"/>
    <x v="0"/>
    <s v="CD-119204"/>
    <x v="433"/>
    <n v="0"/>
    <x v="0"/>
    <d v="2011-03-24T00:00:00"/>
    <s v="CA-2011-147235"/>
    <s v="High"/>
    <s v="OFF-PA-10004948"/>
    <x v="646"/>
    <n v="11.702999999999999"/>
    <n v="5"/>
    <x v="1"/>
    <n v="35776"/>
    <n v="25"/>
    <n v="5"/>
    <s v="Consumer"/>
    <d v="2011-03-28T00:00:00"/>
    <s v="Standard Class"/>
    <n v="1.85"/>
    <s v="New York"/>
    <s v="Paper"/>
    <s v="North America"/>
    <n v="13"/>
    <n v="2011"/>
    <x v="7"/>
    <n v="3"/>
    <s v="Q-1"/>
    <s v="Thu"/>
    <n v="4"/>
    <n v="4"/>
    <s v="Weekday"/>
    <s v="Less Expensive"/>
  </r>
  <r>
    <x v="0"/>
    <x v="79"/>
    <x v="0"/>
    <s v="TH-215504"/>
    <x v="471"/>
    <n v="0"/>
    <x v="0"/>
    <d v="2011-04-05T00:00:00"/>
    <s v="CA-2011-113887"/>
    <s v="Critical"/>
    <s v="OFF-PA-10004071"/>
    <x v="53"/>
    <n v="26.630400000000002"/>
    <n v="1"/>
    <x v="1"/>
    <n v="32007"/>
    <n v="55"/>
    <n v="55"/>
    <s v="Home Office"/>
    <d v="2011-04-07T00:00:00"/>
    <s v="First Class"/>
    <n v="19.059999999999999"/>
    <s v="New York"/>
    <s v="Paper"/>
    <s v="North America"/>
    <n v="15"/>
    <n v="2011"/>
    <x v="8"/>
    <n v="4"/>
    <s v="Q-2"/>
    <s v="Tue"/>
    <n v="2"/>
    <n v="2"/>
    <s v="Weekday"/>
    <s v="Less Expensive"/>
  </r>
  <r>
    <x v="0"/>
    <x v="79"/>
    <x v="0"/>
    <s v="BW-110654"/>
    <x v="542"/>
    <n v="0"/>
    <x v="0"/>
    <d v="2011-05-25T00:00:00"/>
    <s v="CA-2011-100391"/>
    <s v="Medium"/>
    <s v="OFF-PA-10001471"/>
    <x v="396"/>
    <n v="6.7252000000000001"/>
    <n v="2"/>
    <x v="1"/>
    <n v="40737"/>
    <n v="15"/>
    <n v="7.5"/>
    <s v="Consumer"/>
    <d v="2011-05-29T00:00:00"/>
    <s v="Standard Class"/>
    <n v="0.31"/>
    <s v="New York"/>
    <s v="Paper"/>
    <s v="North America"/>
    <n v="22"/>
    <n v="2011"/>
    <x v="10"/>
    <n v="5"/>
    <s v="Q-2"/>
    <s v="Wed"/>
    <n v="3"/>
    <n v="4"/>
    <s v="Weekday"/>
    <s v="Less Expensive"/>
  </r>
  <r>
    <x v="0"/>
    <x v="79"/>
    <x v="0"/>
    <s v="LW-168254"/>
    <x v="366"/>
    <n v="0"/>
    <x v="0"/>
    <d v="2011-05-30T00:00:00"/>
    <s v="CA-2011-103429"/>
    <s v="Critical"/>
    <s v="OFF-PA-10001712"/>
    <x v="647"/>
    <n v="17.981999999999999"/>
    <n v="4"/>
    <x v="1"/>
    <n v="39156"/>
    <n v="40"/>
    <n v="10"/>
    <s v="Corporate"/>
    <d v="2011-06-01T00:00:00"/>
    <s v="First Class"/>
    <n v="12.9"/>
    <s v="New York"/>
    <s v="Paper"/>
    <s v="North America"/>
    <n v="23"/>
    <n v="2011"/>
    <x v="10"/>
    <n v="5"/>
    <s v="Q-2"/>
    <s v="Mon"/>
    <n v="1"/>
    <n v="2"/>
    <s v="Weekday"/>
    <s v="Less Expensive"/>
  </r>
  <r>
    <x v="0"/>
    <x v="79"/>
    <x v="0"/>
    <s v="TB-212804"/>
    <x v="459"/>
    <n v="0"/>
    <x v="0"/>
    <d v="2011-06-21T00:00:00"/>
    <s v="CA-2011-130624"/>
    <s v="High"/>
    <s v="OFF-PA-10003883"/>
    <x v="525"/>
    <n v="9.0389999999999997"/>
    <n v="3"/>
    <x v="1"/>
    <n v="35708"/>
    <n v="20"/>
    <n v="6.666666666666667"/>
    <s v="Consumer"/>
    <d v="2011-06-24T00:00:00"/>
    <s v="First Class"/>
    <n v="3.86"/>
    <s v="New York"/>
    <s v="Paper"/>
    <s v="North America"/>
    <n v="26"/>
    <n v="2011"/>
    <x v="9"/>
    <n v="6"/>
    <s v="Q-2"/>
    <s v="Tue"/>
    <n v="2"/>
    <n v="3"/>
    <s v="Weekday"/>
    <s v="Less Expensive"/>
  </r>
  <r>
    <x v="0"/>
    <x v="79"/>
    <x v="0"/>
    <s v="MH-174554"/>
    <x v="543"/>
    <n v="0"/>
    <x v="0"/>
    <d v="2011-07-11T00:00:00"/>
    <s v="CA-2011-133305"/>
    <s v="Medium"/>
    <s v="OFF-PA-10001970"/>
    <x v="13"/>
    <n v="23.086400000000001"/>
    <n v="4"/>
    <x v="1"/>
    <n v="37631"/>
    <n v="49"/>
    <n v="12.25"/>
    <s v="Consumer"/>
    <d v="2011-07-15T00:00:00"/>
    <s v="Standard Class"/>
    <n v="3.16"/>
    <s v="New York"/>
    <s v="Paper"/>
    <s v="North America"/>
    <n v="29"/>
    <n v="2011"/>
    <x v="11"/>
    <n v="7"/>
    <s v="Q-3"/>
    <s v="Mon"/>
    <n v="1"/>
    <n v="4"/>
    <s v="Weekday"/>
    <s v="Less Expensive"/>
  </r>
  <r>
    <x v="0"/>
    <x v="79"/>
    <x v="0"/>
    <s v="AS-100454"/>
    <x v="544"/>
    <n v="0"/>
    <x v="0"/>
    <d v="2011-07-27T00:00:00"/>
    <s v="US-2011-150126"/>
    <s v="Medium"/>
    <s v="OFF-PA-10002709"/>
    <x v="648"/>
    <n v="32.232199999999999"/>
    <n v="11"/>
    <x v="1"/>
    <n v="35876"/>
    <n v="66"/>
    <n v="6"/>
    <s v="Corporate"/>
    <d v="2011-08-02T00:00:00"/>
    <s v="Standard Class"/>
    <n v="4.3600000000000003"/>
    <s v="New York"/>
    <s v="Paper"/>
    <s v="North America"/>
    <n v="31"/>
    <n v="2011"/>
    <x v="11"/>
    <n v="7"/>
    <s v="Q-3"/>
    <s v="Wed"/>
    <n v="3"/>
    <n v="6"/>
    <s v="Weekday"/>
    <s v="Less Expensive"/>
  </r>
  <r>
    <x v="0"/>
    <x v="79"/>
    <x v="0"/>
    <s v="BK-112604"/>
    <x v="369"/>
    <n v="0"/>
    <x v="0"/>
    <d v="2011-08-03T00:00:00"/>
    <s v="CA-2011-125612"/>
    <s v="Medium"/>
    <s v="OFF-PA-10001019"/>
    <x v="395"/>
    <n v="18.781199999999998"/>
    <n v="2"/>
    <x v="1"/>
    <n v="32152"/>
    <n v="40"/>
    <n v="20"/>
    <s v="Consumer"/>
    <d v="2011-08-08T00:00:00"/>
    <s v="Standard Class"/>
    <n v="3.77"/>
    <s v="New York"/>
    <s v="Paper"/>
    <s v="North America"/>
    <n v="32"/>
    <n v="2011"/>
    <x v="1"/>
    <n v="8"/>
    <s v="Q-3"/>
    <s v="Wed"/>
    <n v="3"/>
    <n v="5"/>
    <s v="Weekday"/>
    <s v="Less Expensive"/>
  </r>
  <r>
    <x v="0"/>
    <x v="79"/>
    <x v="0"/>
    <s v="RH-194954"/>
    <x v="545"/>
    <n v="0"/>
    <x v="0"/>
    <d v="2011-08-23T00:00:00"/>
    <s v="CA-2011-110639"/>
    <s v="High"/>
    <s v="OFF-PA-10004530"/>
    <x v="74"/>
    <n v="22.500800000000002"/>
    <n v="4"/>
    <x v="1"/>
    <n v="33635"/>
    <n v="46"/>
    <n v="11.5"/>
    <s v="Consumer"/>
    <d v="2011-08-23T00:00:00"/>
    <s v="Same Day"/>
    <n v="7.52"/>
    <s v="New York"/>
    <s v="Paper"/>
    <s v="North America"/>
    <n v="35"/>
    <n v="2011"/>
    <x v="1"/>
    <n v="8"/>
    <s v="Q-3"/>
    <s v="Tue"/>
    <n v="2"/>
    <n v="0"/>
    <s v="Weekday"/>
    <s v="Less Expensive"/>
  </r>
  <r>
    <x v="0"/>
    <x v="79"/>
    <x v="0"/>
    <s v="RH-194954"/>
    <x v="545"/>
    <n v="0"/>
    <x v="0"/>
    <d v="2011-08-23T00:00:00"/>
    <s v="CA-2011-110639"/>
    <s v="High"/>
    <s v="OFF-PA-10003936"/>
    <x v="649"/>
    <n v="12.441599999999999"/>
    <n v="4"/>
    <x v="1"/>
    <n v="33634"/>
    <n v="26"/>
    <n v="6.5"/>
    <s v="Consumer"/>
    <d v="2011-08-23T00:00:00"/>
    <s v="Same Day"/>
    <n v="5.38"/>
    <s v="New York"/>
    <s v="Paper"/>
    <s v="North America"/>
    <n v="35"/>
    <n v="2011"/>
    <x v="1"/>
    <n v="8"/>
    <s v="Q-3"/>
    <s v="Tue"/>
    <n v="2"/>
    <n v="0"/>
    <s v="Weekday"/>
    <s v="Less Expensive"/>
  </r>
  <r>
    <x v="0"/>
    <x v="79"/>
    <x v="0"/>
    <s v="KD-163454"/>
    <x v="9"/>
    <n v="0"/>
    <x v="0"/>
    <d v="2011-09-02T00:00:00"/>
    <s v="US-2011-138828"/>
    <s v="Critical"/>
    <s v="OFF-PA-10000349"/>
    <x v="15"/>
    <n v="7.0217999999999998"/>
    <n v="3"/>
    <x v="1"/>
    <n v="36227"/>
    <n v="15"/>
    <n v="5"/>
    <s v="Consumer"/>
    <d v="2011-09-03T00:00:00"/>
    <s v="First Class"/>
    <n v="4.1500000000000004"/>
    <s v="New York"/>
    <s v="Paper"/>
    <s v="North America"/>
    <n v="36"/>
    <n v="2011"/>
    <x v="2"/>
    <n v="9"/>
    <s v="Q-3"/>
    <s v="Fri"/>
    <n v="5"/>
    <n v="1"/>
    <s v="Weekday"/>
    <s v="Less Expensive"/>
  </r>
  <r>
    <x v="0"/>
    <x v="79"/>
    <x v="0"/>
    <s v="DM-130154"/>
    <x v="461"/>
    <n v="0"/>
    <x v="0"/>
    <d v="2011-09-14T00:00:00"/>
    <s v="CA-2011-160766"/>
    <s v="High"/>
    <s v="OFF-PA-10000213"/>
    <x v="650"/>
    <n v="21.0654"/>
    <n v="9"/>
    <x v="1"/>
    <n v="36427"/>
    <n v="45"/>
    <n v="5"/>
    <s v="Consumer"/>
    <d v="2011-09-14T00:00:00"/>
    <s v="Same Day"/>
    <n v="6.52"/>
    <s v="New York"/>
    <s v="Paper"/>
    <s v="North America"/>
    <n v="38"/>
    <n v="2011"/>
    <x v="2"/>
    <n v="9"/>
    <s v="Q-3"/>
    <s v="Wed"/>
    <n v="3"/>
    <n v="0"/>
    <s v="Weekday"/>
    <s v="Less Expensive"/>
  </r>
  <r>
    <x v="0"/>
    <x v="79"/>
    <x v="0"/>
    <s v="AA-103154"/>
    <x v="213"/>
    <n v="0"/>
    <x v="0"/>
    <d v="2011-09-15T00:00:00"/>
    <s v="CA-2011-138100"/>
    <s v="Medium"/>
    <s v="OFF-PA-10000349"/>
    <x v="15"/>
    <n v="7.0217999999999998"/>
    <n v="3"/>
    <x v="1"/>
    <n v="38765"/>
    <n v="15"/>
    <n v="5"/>
    <s v="Consumer"/>
    <d v="2011-09-20T00:00:00"/>
    <s v="Standard Class"/>
    <n v="0.99"/>
    <s v="New York"/>
    <s v="Paper"/>
    <s v="North America"/>
    <n v="38"/>
    <n v="2011"/>
    <x v="2"/>
    <n v="9"/>
    <s v="Q-3"/>
    <s v="Thu"/>
    <n v="4"/>
    <n v="5"/>
    <s v="Weekday"/>
    <s v="Less Expensive"/>
  </r>
  <r>
    <x v="0"/>
    <x v="79"/>
    <x v="0"/>
    <s v="LD-170054"/>
    <x v="463"/>
    <n v="0"/>
    <x v="0"/>
    <d v="2011-09-29T00:00:00"/>
    <s v="CA-2011-124856"/>
    <s v="High"/>
    <s v="OFF-PA-10001289"/>
    <x v="544"/>
    <n v="37.9848"/>
    <n v="2"/>
    <x v="1"/>
    <n v="37095"/>
    <n v="78"/>
    <n v="39"/>
    <s v="Consumer"/>
    <d v="2011-10-03T00:00:00"/>
    <s v="Second Class"/>
    <n v="14.05"/>
    <s v="New York"/>
    <s v="Paper"/>
    <s v="North America"/>
    <n v="40"/>
    <n v="2011"/>
    <x v="2"/>
    <n v="9"/>
    <s v="Q-3"/>
    <s v="Thu"/>
    <n v="4"/>
    <n v="4"/>
    <s v="Weekday"/>
    <s v="Less Expensive"/>
  </r>
  <r>
    <x v="0"/>
    <x v="79"/>
    <x v="0"/>
    <s v="RA-199154"/>
    <x v="546"/>
    <n v="0"/>
    <x v="0"/>
    <d v="2011-09-30T00:00:00"/>
    <s v="CA-2011-102008"/>
    <s v="High"/>
    <s v="OFF-PA-10004092"/>
    <x v="78"/>
    <n v="24.47"/>
    <n v="1"/>
    <x v="1"/>
    <n v="33087"/>
    <n v="49"/>
    <n v="49"/>
    <s v="Consumer"/>
    <d v="2011-10-04T00:00:00"/>
    <s v="Standard Class"/>
    <n v="7.23"/>
    <s v="New York"/>
    <s v="Paper"/>
    <s v="North America"/>
    <n v="40"/>
    <n v="2011"/>
    <x v="2"/>
    <n v="9"/>
    <s v="Q-3"/>
    <s v="Fri"/>
    <n v="5"/>
    <n v="4"/>
    <s v="Weekday"/>
    <s v="Less Expensive"/>
  </r>
  <r>
    <x v="0"/>
    <x v="79"/>
    <x v="0"/>
    <s v="DN-136904"/>
    <x v="229"/>
    <n v="0"/>
    <x v="0"/>
    <d v="2011-10-08T00:00:00"/>
    <s v="CA-2011-119977"/>
    <s v="Medium"/>
    <s v="OFF-PA-10003823"/>
    <x v="651"/>
    <n v="55.764000000000003"/>
    <n v="4"/>
    <x v="1"/>
    <n v="40149"/>
    <n v="124"/>
    <n v="31"/>
    <s v="Consumer"/>
    <d v="2011-10-13T00:00:00"/>
    <s v="Second Class"/>
    <n v="7.98"/>
    <s v="New York"/>
    <s v="Paper"/>
    <s v="North America"/>
    <n v="41"/>
    <n v="2011"/>
    <x v="3"/>
    <n v="10"/>
    <s v="Q-4"/>
    <s v="Sat"/>
    <n v="6"/>
    <n v="5"/>
    <s v="Weekend"/>
    <s v="Less Expensive"/>
  </r>
  <r>
    <x v="0"/>
    <x v="79"/>
    <x v="0"/>
    <s v="BP-110954"/>
    <x v="66"/>
    <n v="0"/>
    <x v="0"/>
    <d v="2011-11-07T00:00:00"/>
    <s v="CA-2011-146990"/>
    <s v="Medium"/>
    <s v="OFF-PA-10000246"/>
    <x v="652"/>
    <n v="13.8828"/>
    <n v="3"/>
    <x v="1"/>
    <n v="38278"/>
    <n v="30"/>
    <n v="10"/>
    <s v="Corporate"/>
    <d v="2011-11-08T00:00:00"/>
    <s v="First Class"/>
    <n v="1.1000000000000001"/>
    <s v="New York"/>
    <s v="Paper"/>
    <s v="North America"/>
    <n v="46"/>
    <n v="2011"/>
    <x v="4"/>
    <n v="11"/>
    <s v="Q-4"/>
    <s v="Mon"/>
    <n v="1"/>
    <n v="1"/>
    <s v="Weekday"/>
    <s v="Less Expensive"/>
  </r>
  <r>
    <x v="0"/>
    <x v="79"/>
    <x v="0"/>
    <s v="RM-196754"/>
    <x v="192"/>
    <n v="0"/>
    <x v="0"/>
    <d v="2011-11-14T00:00:00"/>
    <s v="CA-2011-166989"/>
    <s v="High"/>
    <s v="OFF-PA-10004470"/>
    <x v="653"/>
    <n v="5.2256"/>
    <n v="2"/>
    <x v="1"/>
    <n v="35577"/>
    <n v="11"/>
    <n v="5.5"/>
    <s v="Home Office"/>
    <d v="2011-11-18T00:00:00"/>
    <s v="Standard Class"/>
    <n v="1.5"/>
    <s v="New York"/>
    <s v="Paper"/>
    <s v="North America"/>
    <n v="47"/>
    <n v="2011"/>
    <x v="4"/>
    <n v="11"/>
    <s v="Q-4"/>
    <s v="Mon"/>
    <n v="1"/>
    <n v="4"/>
    <s v="Weekday"/>
    <s v="Less Expensive"/>
  </r>
  <r>
    <x v="0"/>
    <x v="79"/>
    <x v="0"/>
    <s v="FG-142604"/>
    <x v="299"/>
    <n v="0"/>
    <x v="0"/>
    <d v="2011-11-17T00:00:00"/>
    <s v="CA-2011-101833"/>
    <s v="High"/>
    <s v="OFF-PA-10003591"/>
    <x v="654"/>
    <n v="17.22"/>
    <n v="3"/>
    <x v="1"/>
    <n v="40757"/>
    <n v="34"/>
    <n v="11.333333333333334"/>
    <s v="Home Office"/>
    <d v="2011-11-22T00:00:00"/>
    <s v="Second Class"/>
    <n v="3.12"/>
    <s v="New York"/>
    <s v="Paper"/>
    <s v="North America"/>
    <n v="47"/>
    <n v="2011"/>
    <x v="4"/>
    <n v="11"/>
    <s v="Q-4"/>
    <s v="Thu"/>
    <n v="4"/>
    <n v="5"/>
    <s v="Weekday"/>
    <s v="Less Expensive"/>
  </r>
  <r>
    <x v="0"/>
    <x v="79"/>
    <x v="0"/>
    <s v="KH-163304"/>
    <x v="464"/>
    <n v="0"/>
    <x v="0"/>
    <d v="2011-11-20T00:00:00"/>
    <s v="CA-2011-140396"/>
    <s v="Medium"/>
    <s v="OFF-PA-10000223"/>
    <x v="6"/>
    <n v="12.441599999999999"/>
    <n v="4"/>
    <x v="1"/>
    <n v="38850"/>
    <n v="26"/>
    <n v="6.5"/>
    <s v="Corporate"/>
    <d v="2011-11-25T00:00:00"/>
    <s v="Standard Class"/>
    <n v="1.68"/>
    <s v="New York"/>
    <s v="Paper"/>
    <s v="North America"/>
    <n v="48"/>
    <n v="2011"/>
    <x v="4"/>
    <n v="11"/>
    <s v="Q-4"/>
    <s v="Sun"/>
    <n v="0"/>
    <n v="5"/>
    <s v="Weekend"/>
    <s v="Less Expensive"/>
  </r>
  <r>
    <x v="0"/>
    <x v="79"/>
    <x v="0"/>
    <s v="SM-200054"/>
    <x v="481"/>
    <n v="0"/>
    <x v="0"/>
    <d v="2011-12-10T00:00:00"/>
    <s v="CA-2011-148488"/>
    <s v="Medium"/>
    <s v="OFF-PA-10004470"/>
    <x v="653"/>
    <n v="5.2256"/>
    <n v="2"/>
    <x v="1"/>
    <n v="32169"/>
    <n v="11"/>
    <n v="5.5"/>
    <s v="Consumer"/>
    <d v="2011-12-15T00:00:00"/>
    <s v="Standard Class"/>
    <n v="0.79"/>
    <s v="New York"/>
    <s v="Paper"/>
    <s v="North America"/>
    <n v="50"/>
    <n v="2011"/>
    <x v="5"/>
    <n v="12"/>
    <s v="Q-4"/>
    <s v="Sat"/>
    <n v="6"/>
    <n v="5"/>
    <s v="Weekend"/>
    <s v="Less Expensive"/>
  </r>
  <r>
    <x v="0"/>
    <x v="79"/>
    <x v="0"/>
    <s v="CM-121154"/>
    <x v="547"/>
    <n v="0"/>
    <x v="0"/>
    <d v="2012-03-29T00:00:00"/>
    <s v="CA-2012-105361"/>
    <s v="Medium"/>
    <s v="OFF-PA-10002615"/>
    <x v="414"/>
    <n v="8.1143999999999998"/>
    <n v="4"/>
    <x v="1"/>
    <n v="38072"/>
    <n v="18"/>
    <n v="4.5"/>
    <s v="Consumer"/>
    <d v="2012-04-04T00:00:00"/>
    <s v="Standard Class"/>
    <n v="1.26"/>
    <s v="New York"/>
    <s v="Paper"/>
    <s v="North America"/>
    <n v="13"/>
    <n v="2012"/>
    <x v="7"/>
    <n v="3"/>
    <s v="Q-1"/>
    <s v="Thu"/>
    <n v="4"/>
    <n v="6"/>
    <s v="Weekday"/>
    <s v="Less Expensive"/>
  </r>
  <r>
    <x v="0"/>
    <x v="79"/>
    <x v="0"/>
    <s v="RP-193904"/>
    <x v="525"/>
    <n v="0"/>
    <x v="0"/>
    <d v="2012-04-07T00:00:00"/>
    <s v="CA-2012-166492"/>
    <s v="Medium"/>
    <s v="OFF-PA-10002262"/>
    <x v="400"/>
    <n v="12.441599999999999"/>
    <n v="4"/>
    <x v="1"/>
    <n v="40333"/>
    <n v="26"/>
    <n v="6.5"/>
    <s v="Consumer"/>
    <d v="2012-04-10T00:00:00"/>
    <s v="First Class"/>
    <n v="0.47"/>
    <s v="New York"/>
    <s v="Paper"/>
    <s v="North America"/>
    <n v="14"/>
    <n v="2012"/>
    <x v="8"/>
    <n v="4"/>
    <s v="Q-2"/>
    <s v="Sat"/>
    <n v="6"/>
    <n v="3"/>
    <s v="Weekend"/>
    <s v="Less Expensive"/>
  </r>
  <r>
    <x v="0"/>
    <x v="79"/>
    <x v="0"/>
    <s v="AB-102554"/>
    <x v="104"/>
    <n v="0"/>
    <x v="0"/>
    <d v="2012-05-08T00:00:00"/>
    <s v="CA-2012-142055"/>
    <s v="Critical"/>
    <s v="OFF-PA-10003465"/>
    <x v="378"/>
    <n v="18.211200000000002"/>
    <n v="2"/>
    <x v="1"/>
    <n v="36824"/>
    <n v="38"/>
    <n v="19"/>
    <s v="Home Office"/>
    <d v="2012-05-10T00:00:00"/>
    <s v="First Class"/>
    <n v="4.5"/>
    <s v="New York"/>
    <s v="Paper"/>
    <s v="North America"/>
    <n v="19"/>
    <n v="2012"/>
    <x v="10"/>
    <n v="5"/>
    <s v="Q-2"/>
    <s v="Tue"/>
    <n v="2"/>
    <n v="2"/>
    <s v="Weekday"/>
    <s v="Less Expensive"/>
  </r>
  <r>
    <x v="0"/>
    <x v="79"/>
    <x v="0"/>
    <s v="NW-184004"/>
    <x v="469"/>
    <n v="0"/>
    <x v="0"/>
    <d v="2012-05-08T00:00:00"/>
    <s v="US-2012-160857"/>
    <s v="Medium"/>
    <s v="OFF-PA-10003363"/>
    <x v="61"/>
    <n v="9.3312000000000008"/>
    <n v="3"/>
    <x v="1"/>
    <n v="37008"/>
    <n v="19"/>
    <n v="6.333333333333333"/>
    <s v="Consumer"/>
    <d v="2012-05-15T00:00:00"/>
    <s v="Standard Class"/>
    <n v="1.87"/>
    <s v="New York"/>
    <s v="Paper"/>
    <s v="North America"/>
    <n v="19"/>
    <n v="2012"/>
    <x v="10"/>
    <n v="5"/>
    <s v="Q-2"/>
    <s v="Tue"/>
    <n v="2"/>
    <n v="7"/>
    <s v="Weekday"/>
    <s v="Less Expensive"/>
  </r>
  <r>
    <x v="0"/>
    <x v="79"/>
    <x v="0"/>
    <s v="TC-215354"/>
    <x v="105"/>
    <n v="0"/>
    <x v="0"/>
    <d v="2012-06-04T00:00:00"/>
    <s v="US-2012-142020"/>
    <s v="Medium"/>
    <s v="OFF-PA-10004569"/>
    <x v="372"/>
    <n v="14.306800000000001"/>
    <n v="4"/>
    <x v="1"/>
    <n v="34657"/>
    <n v="30"/>
    <n v="7.5"/>
    <s v="Home Office"/>
    <d v="2012-06-08T00:00:00"/>
    <s v="Second Class"/>
    <n v="0.03"/>
    <s v="New York"/>
    <s v="Paper"/>
    <s v="North America"/>
    <n v="23"/>
    <n v="2012"/>
    <x v="9"/>
    <n v="6"/>
    <s v="Q-2"/>
    <s v="Mon"/>
    <n v="1"/>
    <n v="4"/>
    <s v="Weekday"/>
    <s v="Less Expensive"/>
  </r>
  <r>
    <x v="0"/>
    <x v="79"/>
    <x v="0"/>
    <s v="MM-180554"/>
    <x v="284"/>
    <n v="0"/>
    <x v="0"/>
    <d v="2012-06-29T00:00:00"/>
    <s v="US-2012-141684"/>
    <s v="Medium"/>
    <s v="OFF-PA-10002870"/>
    <x v="45"/>
    <n v="11.231999999999999"/>
    <n v="4"/>
    <x v="1"/>
    <n v="36090"/>
    <n v="25"/>
    <n v="6.25"/>
    <s v="Consumer"/>
    <d v="2012-07-04T00:00:00"/>
    <s v="Standard Class"/>
    <n v="1.88"/>
    <s v="New York"/>
    <s v="Paper"/>
    <s v="North America"/>
    <n v="26"/>
    <n v="2012"/>
    <x v="9"/>
    <n v="6"/>
    <s v="Q-2"/>
    <s v="Fri"/>
    <n v="5"/>
    <n v="5"/>
    <s v="Weekday"/>
    <s v="Less Expensive"/>
  </r>
  <r>
    <x v="0"/>
    <x v="79"/>
    <x v="0"/>
    <s v="SR-207404"/>
    <x v="56"/>
    <n v="0"/>
    <x v="0"/>
    <d v="2012-07-02T00:00:00"/>
    <s v="CA-2012-150196"/>
    <s v="Critical"/>
    <s v="OFF-PA-10003797"/>
    <x v="655"/>
    <n v="9.3312000000000008"/>
    <n v="3"/>
    <x v="1"/>
    <n v="37110"/>
    <n v="19"/>
    <n v="6.333333333333333"/>
    <s v="Home Office"/>
    <d v="2012-07-03T00:00:00"/>
    <s v="First Class"/>
    <n v="6.24"/>
    <s v="New York"/>
    <s v="Paper"/>
    <s v="North America"/>
    <n v="27"/>
    <n v="2012"/>
    <x v="11"/>
    <n v="7"/>
    <s v="Q-3"/>
    <s v="Mon"/>
    <n v="1"/>
    <n v="1"/>
    <s v="Weekday"/>
    <s v="Less Expensive"/>
  </r>
  <r>
    <x v="0"/>
    <x v="79"/>
    <x v="0"/>
    <s v="ND-183704"/>
    <x v="453"/>
    <n v="0"/>
    <x v="0"/>
    <d v="2012-07-13T00:00:00"/>
    <s v="CA-2012-114069"/>
    <s v="Critical"/>
    <s v="OFF-PA-10000349"/>
    <x v="15"/>
    <n v="4.6811999999999996"/>
    <n v="2"/>
    <x v="1"/>
    <n v="32999"/>
    <n v="10"/>
    <n v="5"/>
    <s v="Consumer"/>
    <d v="2012-07-15T00:00:00"/>
    <s v="Second Class"/>
    <n v="1.63"/>
    <s v="New York"/>
    <s v="Paper"/>
    <s v="North America"/>
    <n v="28"/>
    <n v="2012"/>
    <x v="11"/>
    <n v="7"/>
    <s v="Q-3"/>
    <s v="Fri"/>
    <n v="5"/>
    <n v="2"/>
    <s v="Weekday"/>
    <s v="Less Expensive"/>
  </r>
  <r>
    <x v="0"/>
    <x v="79"/>
    <x v="0"/>
    <s v="KE-164204"/>
    <x v="184"/>
    <n v="0"/>
    <x v="0"/>
    <d v="2012-07-16T00:00:00"/>
    <s v="US-2012-166520"/>
    <s v="Medium"/>
    <s v="OFF-PA-10000501"/>
    <x v="656"/>
    <n v="39.6312"/>
    <n v="3"/>
    <x v="1"/>
    <n v="35344"/>
    <n v="81"/>
    <n v="27"/>
    <s v="Corporate"/>
    <d v="2012-07-19T00:00:00"/>
    <s v="First Class"/>
    <n v="1.64"/>
    <s v="New York"/>
    <s v="Paper"/>
    <s v="North America"/>
    <n v="29"/>
    <n v="2012"/>
    <x v="11"/>
    <n v="7"/>
    <s v="Q-3"/>
    <s v="Mon"/>
    <n v="1"/>
    <n v="3"/>
    <s v="Weekday"/>
    <s v="Less Expensive"/>
  </r>
  <r>
    <x v="0"/>
    <x v="79"/>
    <x v="0"/>
    <s v="RH-194954"/>
    <x v="545"/>
    <n v="0"/>
    <x v="0"/>
    <d v="2012-07-31T00:00:00"/>
    <s v="CA-2012-124891"/>
    <s v="Critical"/>
    <s v="OFF-PA-10004621"/>
    <x v="657"/>
    <n v="9.3312000000000008"/>
    <n v="3"/>
    <x v="1"/>
    <n v="32300"/>
    <n v="19"/>
    <n v="6.333333333333333"/>
    <s v="Consumer"/>
    <d v="2012-07-31T00:00:00"/>
    <s v="Same Day"/>
    <n v="7.24"/>
    <s v="New York"/>
    <s v="Paper"/>
    <s v="North America"/>
    <n v="31"/>
    <n v="2012"/>
    <x v="11"/>
    <n v="7"/>
    <s v="Q-3"/>
    <s v="Tue"/>
    <n v="2"/>
    <n v="0"/>
    <s v="Weekday"/>
    <s v="Less Expensive"/>
  </r>
  <r>
    <x v="0"/>
    <x v="79"/>
    <x v="0"/>
    <s v="NP-183254"/>
    <x v="218"/>
    <n v="0"/>
    <x v="0"/>
    <d v="2012-08-09T00:00:00"/>
    <s v="CA-2012-131338"/>
    <s v="Medium"/>
    <s v="OFF-PA-10001357"/>
    <x v="538"/>
    <n v="68.975999999999999"/>
    <n v="3"/>
    <x v="1"/>
    <n v="32883"/>
    <n v="144"/>
    <n v="48"/>
    <s v="Consumer"/>
    <d v="2012-08-12T00:00:00"/>
    <s v="First Class"/>
    <n v="30.92"/>
    <s v="New York"/>
    <s v="Paper"/>
    <s v="North America"/>
    <n v="32"/>
    <n v="2012"/>
    <x v="1"/>
    <n v="8"/>
    <s v="Q-3"/>
    <s v="Thu"/>
    <n v="4"/>
    <n v="3"/>
    <s v="Weekday"/>
    <s v="Less Expensive"/>
  </r>
  <r>
    <x v="0"/>
    <x v="79"/>
    <x v="0"/>
    <s v="MF-182504"/>
    <x v="548"/>
    <n v="0"/>
    <x v="0"/>
    <d v="2012-08-09T00:00:00"/>
    <s v="CA-2012-128013"/>
    <s v="Medium"/>
    <s v="OFF-PA-10001815"/>
    <x v="658"/>
    <n v="69.177599999999998"/>
    <n v="3"/>
    <x v="1"/>
    <n v="38421"/>
    <n v="144"/>
    <n v="48"/>
    <s v="Corporate"/>
    <d v="2012-08-16T00:00:00"/>
    <s v="Standard Class"/>
    <n v="11.85"/>
    <s v="New York"/>
    <s v="Paper"/>
    <s v="North America"/>
    <n v="32"/>
    <n v="2012"/>
    <x v="1"/>
    <n v="8"/>
    <s v="Q-3"/>
    <s v="Thu"/>
    <n v="4"/>
    <n v="7"/>
    <s v="Weekday"/>
    <s v="Less Expensive"/>
  </r>
  <r>
    <x v="0"/>
    <x v="79"/>
    <x v="0"/>
    <s v="BM-115754"/>
    <x v="165"/>
    <n v="0"/>
    <x v="0"/>
    <d v="2012-09-15T00:00:00"/>
    <s v="CA-2012-105102"/>
    <s v="Medium"/>
    <s v="OFF-PA-10002365"/>
    <x v="371"/>
    <n v="6.2207999999999997"/>
    <n v="2"/>
    <x v="1"/>
    <n v="33624"/>
    <n v="13"/>
    <n v="6.5"/>
    <s v="Corporate"/>
    <d v="2012-09-19T00:00:00"/>
    <s v="Second Class"/>
    <n v="0.9"/>
    <s v="New York"/>
    <s v="Paper"/>
    <s v="North America"/>
    <n v="37"/>
    <n v="2012"/>
    <x v="2"/>
    <n v="9"/>
    <s v="Q-3"/>
    <s v="Sat"/>
    <n v="6"/>
    <n v="4"/>
    <s v="Weekend"/>
    <s v="Less Expensive"/>
  </r>
  <r>
    <x v="0"/>
    <x v="79"/>
    <x v="0"/>
    <s v="PF-191204"/>
    <x v="474"/>
    <n v="0"/>
    <x v="0"/>
    <d v="2012-09-17T00:00:00"/>
    <s v="US-2012-126977"/>
    <s v="Medium"/>
    <s v="OFF-PA-10004071"/>
    <x v="53"/>
    <n v="53.260800000000003"/>
    <n v="2"/>
    <x v="1"/>
    <n v="37218"/>
    <n v="111"/>
    <n v="55.5"/>
    <s v="Consumer"/>
    <d v="2012-09-23T00:00:00"/>
    <s v="Standard Class"/>
    <n v="8.9"/>
    <s v="New York"/>
    <s v="Paper"/>
    <s v="North America"/>
    <n v="38"/>
    <n v="2012"/>
    <x v="2"/>
    <n v="9"/>
    <s v="Q-3"/>
    <s v="Mon"/>
    <n v="1"/>
    <n v="6"/>
    <s v="Weekday"/>
    <s v="Less Expensive"/>
  </r>
  <r>
    <x v="0"/>
    <x v="79"/>
    <x v="0"/>
    <s v="TB-212504"/>
    <x v="119"/>
    <n v="0"/>
    <x v="0"/>
    <d v="2012-10-09T00:00:00"/>
    <s v="CA-2012-141040"/>
    <s v="High"/>
    <s v="OFF-PA-10002245"/>
    <x v="8"/>
    <n v="10.763999999999999"/>
    <n v="4"/>
    <x v="1"/>
    <n v="33787"/>
    <n v="24"/>
    <n v="6"/>
    <s v="Consumer"/>
    <d v="2012-10-13T00:00:00"/>
    <s v="Second Class"/>
    <n v="2.4900000000000002"/>
    <s v="New York"/>
    <s v="Paper"/>
    <s v="North America"/>
    <n v="41"/>
    <n v="2012"/>
    <x v="3"/>
    <n v="10"/>
    <s v="Q-4"/>
    <s v="Tue"/>
    <n v="2"/>
    <n v="4"/>
    <s v="Weekday"/>
    <s v="Less Expensive"/>
  </r>
  <r>
    <x v="0"/>
    <x v="79"/>
    <x v="0"/>
    <s v="MP-174704"/>
    <x v="514"/>
    <n v="0"/>
    <x v="0"/>
    <d v="2012-10-12T00:00:00"/>
    <s v="CA-2012-102281"/>
    <s v="Critical"/>
    <s v="OFF-PA-10000061"/>
    <x v="659"/>
    <n v="24.883199999999999"/>
    <n v="8"/>
    <x v="1"/>
    <n v="31488"/>
    <n v="52"/>
    <n v="6.5"/>
    <s v="Home Office"/>
    <d v="2012-10-14T00:00:00"/>
    <s v="First Class"/>
    <n v="13.38"/>
    <s v="New York"/>
    <s v="Paper"/>
    <s v="North America"/>
    <n v="41"/>
    <n v="2012"/>
    <x v="3"/>
    <n v="10"/>
    <s v="Q-4"/>
    <s v="Fri"/>
    <n v="5"/>
    <n v="2"/>
    <s v="Weekday"/>
    <s v="Less Expensive"/>
  </r>
  <r>
    <x v="0"/>
    <x v="79"/>
    <x v="0"/>
    <s v="MS-177704"/>
    <x v="293"/>
    <n v="0"/>
    <x v="0"/>
    <d v="2012-10-20T00:00:00"/>
    <s v="CA-2012-164623"/>
    <s v="High"/>
    <s v="OFF-PA-10000249"/>
    <x v="15"/>
    <n v="11.543200000000001"/>
    <n v="2"/>
    <x v="1"/>
    <n v="39870"/>
    <n v="25"/>
    <n v="12.5"/>
    <s v="Consumer"/>
    <d v="2012-10-22T00:00:00"/>
    <s v="First Class"/>
    <n v="5.27"/>
    <s v="New York"/>
    <s v="Paper"/>
    <s v="North America"/>
    <n v="42"/>
    <n v="2012"/>
    <x v="3"/>
    <n v="10"/>
    <s v="Q-4"/>
    <s v="Sat"/>
    <n v="6"/>
    <n v="2"/>
    <s v="Weekend"/>
    <s v="Less Expensive"/>
  </r>
  <r>
    <x v="0"/>
    <x v="79"/>
    <x v="0"/>
    <s v="VD-216704"/>
    <x v="549"/>
    <n v="0"/>
    <x v="0"/>
    <d v="2012-11-01T00:00:00"/>
    <s v="CA-2012-113145"/>
    <s v="Medium"/>
    <s v="OFF-PA-10002659"/>
    <x v="660"/>
    <n v="6.2191999999999998"/>
    <n v="4"/>
    <x v="1"/>
    <n v="33592"/>
    <n v="14"/>
    <n v="3.5"/>
    <s v="Consumer"/>
    <d v="2012-11-05T00:00:00"/>
    <s v="Standard Class"/>
    <n v="0.89"/>
    <s v="New York"/>
    <s v="Paper"/>
    <s v="North America"/>
    <n v="44"/>
    <n v="2012"/>
    <x v="4"/>
    <n v="11"/>
    <s v="Q-4"/>
    <s v="Thu"/>
    <n v="4"/>
    <n v="4"/>
    <s v="Weekday"/>
    <s v="Less Expensive"/>
  </r>
  <r>
    <x v="0"/>
    <x v="79"/>
    <x v="0"/>
    <s v="AC-104504"/>
    <x v="550"/>
    <n v="0"/>
    <x v="0"/>
    <d v="2012-11-08T00:00:00"/>
    <s v="CA-2012-164441"/>
    <s v="Medium"/>
    <s v="OFF-PA-10001667"/>
    <x v="435"/>
    <n v="8.0730000000000004"/>
    <n v="3"/>
    <x v="1"/>
    <n v="34322"/>
    <n v="18"/>
    <n v="6"/>
    <s v="Consumer"/>
    <d v="2012-11-13T00:00:00"/>
    <s v="Standard Class"/>
    <n v="1.75"/>
    <s v="New York"/>
    <s v="Paper"/>
    <s v="North America"/>
    <n v="45"/>
    <n v="2012"/>
    <x v="4"/>
    <n v="11"/>
    <s v="Q-4"/>
    <s v="Thu"/>
    <n v="4"/>
    <n v="5"/>
    <s v="Weekday"/>
    <s v="Less Expensive"/>
  </r>
  <r>
    <x v="0"/>
    <x v="79"/>
    <x v="0"/>
    <s v="PJ-188354"/>
    <x v="303"/>
    <n v="0"/>
    <x v="0"/>
    <d v="2012-11-14T00:00:00"/>
    <s v="CA-2012-137897"/>
    <s v="Medium"/>
    <s v="OFF-PA-10004041"/>
    <x v="539"/>
    <n v="16.649999999999999"/>
    <n v="5"/>
    <x v="1"/>
    <n v="33693"/>
    <n v="37"/>
    <n v="7.4"/>
    <s v="Corporate"/>
    <d v="2012-11-19T00:00:00"/>
    <s v="Standard Class"/>
    <n v="1.99"/>
    <s v="New York"/>
    <s v="Paper"/>
    <s v="North America"/>
    <n v="46"/>
    <n v="2012"/>
    <x v="4"/>
    <n v="11"/>
    <s v="Q-4"/>
    <s v="Wed"/>
    <n v="3"/>
    <n v="5"/>
    <s v="Weekday"/>
    <s v="Less Expensive"/>
  </r>
  <r>
    <x v="0"/>
    <x v="79"/>
    <x v="0"/>
    <s v="DL-128654"/>
    <x v="393"/>
    <n v="0"/>
    <x v="0"/>
    <d v="2012-11-20T00:00:00"/>
    <s v="CA-2012-156524"/>
    <s v="Medium"/>
    <s v="OFF-PA-10003883"/>
    <x v="525"/>
    <n v="9.0389999999999997"/>
    <n v="3"/>
    <x v="1"/>
    <n v="33429"/>
    <n v="20"/>
    <n v="6.666666666666667"/>
    <s v="Consumer"/>
    <d v="2012-11-26T00:00:00"/>
    <s v="Standard Class"/>
    <n v="1.4"/>
    <s v="New York"/>
    <s v="Paper"/>
    <s v="North America"/>
    <n v="47"/>
    <n v="2012"/>
    <x v="4"/>
    <n v="11"/>
    <s v="Q-4"/>
    <s v="Tue"/>
    <n v="2"/>
    <n v="6"/>
    <s v="Weekday"/>
    <s v="Less Expensive"/>
  </r>
  <r>
    <x v="0"/>
    <x v="79"/>
    <x v="0"/>
    <s v="JL-152354"/>
    <x v="551"/>
    <n v="0"/>
    <x v="0"/>
    <d v="2012-11-30T00:00:00"/>
    <s v="CA-2012-137925"/>
    <s v="Medium"/>
    <s v="OFF-PA-10002659"/>
    <x v="660"/>
    <n v="10.883599999999999"/>
    <n v="7"/>
    <x v="1"/>
    <n v="38221"/>
    <n v="24"/>
    <n v="3.4285714285714284"/>
    <s v="Consumer"/>
    <d v="2012-12-04T00:00:00"/>
    <s v="Standard Class"/>
    <n v="0.68"/>
    <s v="New York"/>
    <s v="Paper"/>
    <s v="North America"/>
    <n v="48"/>
    <n v="2012"/>
    <x v="4"/>
    <n v="11"/>
    <s v="Q-4"/>
    <s v="Fri"/>
    <n v="5"/>
    <n v="4"/>
    <s v="Weekday"/>
    <s v="Less Expensive"/>
  </r>
  <r>
    <x v="0"/>
    <x v="79"/>
    <x v="0"/>
    <s v="BD-116354"/>
    <x v="552"/>
    <n v="0"/>
    <x v="0"/>
    <d v="2012-12-05T00:00:00"/>
    <s v="CA-2012-110814"/>
    <s v="Medium"/>
    <s v="OFF-PA-10004156"/>
    <x v="661"/>
    <n v="11.113200000000001"/>
    <n v="2"/>
    <x v="1"/>
    <n v="39699"/>
    <n v="23"/>
    <n v="11.5"/>
    <s v="Consumer"/>
    <d v="2012-12-09T00:00:00"/>
    <s v="Second Class"/>
    <n v="2.06"/>
    <s v="New York"/>
    <s v="Paper"/>
    <s v="North America"/>
    <n v="49"/>
    <n v="2012"/>
    <x v="5"/>
    <n v="12"/>
    <s v="Q-4"/>
    <s v="Wed"/>
    <n v="3"/>
    <n v="4"/>
    <s v="Weekday"/>
    <s v="Less Expensive"/>
  </r>
  <r>
    <x v="0"/>
    <x v="79"/>
    <x v="0"/>
    <s v="SG-206054"/>
    <x v="553"/>
    <n v="0"/>
    <x v="0"/>
    <d v="2012-12-06T00:00:00"/>
    <s v="US-2012-127040"/>
    <s v="High"/>
    <s v="OFF-PA-10001184"/>
    <x v="386"/>
    <n v="20.511399999999998"/>
    <n v="7"/>
    <x v="1"/>
    <n v="33687"/>
    <n v="42"/>
    <n v="6"/>
    <s v="Consumer"/>
    <d v="2012-12-10T00:00:00"/>
    <s v="Standard Class"/>
    <n v="6.54"/>
    <s v="New York"/>
    <s v="Paper"/>
    <s v="North America"/>
    <n v="49"/>
    <n v="2012"/>
    <x v="5"/>
    <n v="12"/>
    <s v="Q-4"/>
    <s v="Thu"/>
    <n v="4"/>
    <n v="4"/>
    <s v="Weekday"/>
    <s v="Less Expensive"/>
  </r>
  <r>
    <x v="0"/>
    <x v="79"/>
    <x v="0"/>
    <s v="SG-206054"/>
    <x v="553"/>
    <n v="0"/>
    <x v="0"/>
    <d v="2012-12-06T00:00:00"/>
    <s v="US-2012-127040"/>
    <s v="High"/>
    <s v="OFF-PA-10004255"/>
    <x v="561"/>
    <n v="3.1103999999999998"/>
    <n v="1"/>
    <x v="1"/>
    <n v="33686"/>
    <n v="6"/>
    <n v="6"/>
    <s v="Consumer"/>
    <d v="2012-12-10T00:00:00"/>
    <s v="Standard Class"/>
    <n v="0.63"/>
    <s v="New York"/>
    <s v="Paper"/>
    <s v="North America"/>
    <n v="49"/>
    <n v="2012"/>
    <x v="5"/>
    <n v="12"/>
    <s v="Q-4"/>
    <s v="Thu"/>
    <n v="4"/>
    <n v="4"/>
    <s v="Weekday"/>
    <s v="Less Expensive"/>
  </r>
  <r>
    <x v="0"/>
    <x v="79"/>
    <x v="0"/>
    <s v="MA-175604"/>
    <x v="63"/>
    <n v="0"/>
    <x v="0"/>
    <d v="2012-12-10T00:00:00"/>
    <s v="CA-2012-143105"/>
    <s v="High"/>
    <s v="OFF-PA-10002713"/>
    <x v="48"/>
    <n v="18.988800000000001"/>
    <n v="6"/>
    <x v="1"/>
    <n v="35498"/>
    <n v="41"/>
    <n v="6.833333333333333"/>
    <s v="Home Office"/>
    <d v="2012-12-10T00:00:00"/>
    <s v="Same Day"/>
    <n v="6.74"/>
    <s v="New York"/>
    <s v="Paper"/>
    <s v="North America"/>
    <n v="50"/>
    <n v="2012"/>
    <x v="5"/>
    <n v="12"/>
    <s v="Q-4"/>
    <s v="Mon"/>
    <n v="1"/>
    <n v="0"/>
    <s v="Weekday"/>
    <s v="Less Expensive"/>
  </r>
  <r>
    <x v="0"/>
    <x v="79"/>
    <x v="0"/>
    <s v="MA-175604"/>
    <x v="63"/>
    <n v="0"/>
    <x v="0"/>
    <d v="2012-12-10T00:00:00"/>
    <s v="CA-2012-143105"/>
    <s v="High"/>
    <s v="OFF-PA-10002254"/>
    <x v="77"/>
    <n v="84.943600000000004"/>
    <n v="7"/>
    <x v="1"/>
    <n v="35499"/>
    <n v="185"/>
    <n v="26.428571428571427"/>
    <s v="Home Office"/>
    <d v="2012-12-10T00:00:00"/>
    <s v="Same Day"/>
    <n v="35.869999999999997"/>
    <s v="New York"/>
    <s v="Paper"/>
    <s v="North America"/>
    <n v="50"/>
    <n v="2012"/>
    <x v="5"/>
    <n v="12"/>
    <s v="Q-4"/>
    <s v="Mon"/>
    <n v="1"/>
    <n v="0"/>
    <s v="Weekday"/>
    <s v="Less Expensive"/>
  </r>
  <r>
    <x v="0"/>
    <x v="79"/>
    <x v="0"/>
    <s v="DF-131354"/>
    <x v="364"/>
    <n v="0"/>
    <x v="0"/>
    <d v="2012-12-26T00:00:00"/>
    <s v="CA-2012-124933"/>
    <s v="Medium"/>
    <s v="OFF-PA-10003302"/>
    <x v="662"/>
    <n v="99.940799999999996"/>
    <n v="6"/>
    <x v="1"/>
    <n v="38396"/>
    <n v="213"/>
    <n v="35.5"/>
    <s v="Consumer"/>
    <d v="2012-12-30T00:00:00"/>
    <s v="Second Class"/>
    <n v="29.27"/>
    <s v="New York"/>
    <s v="Paper"/>
    <s v="North America"/>
    <n v="52"/>
    <n v="2012"/>
    <x v="5"/>
    <n v="12"/>
    <s v="Q-4"/>
    <s v="Wed"/>
    <n v="3"/>
    <n v="4"/>
    <s v="Weekday"/>
    <s v="Less Expensive"/>
  </r>
  <r>
    <x v="0"/>
    <x v="79"/>
    <x v="0"/>
    <s v="BE-113354"/>
    <x v="445"/>
    <n v="0"/>
    <x v="0"/>
    <d v="2013-01-15T00:00:00"/>
    <s v="CA-2013-166912"/>
    <s v="Critical"/>
    <s v="OFF-PA-10001033"/>
    <x v="381"/>
    <n v="40.170200000000001"/>
    <n v="2"/>
    <x v="1"/>
    <n v="37264"/>
    <n v="82"/>
    <n v="41"/>
    <s v="Home Office"/>
    <d v="2013-01-17T00:00:00"/>
    <s v="First Class"/>
    <n v="28.78"/>
    <s v="New York"/>
    <s v="Paper"/>
    <s v="North America"/>
    <n v="3"/>
    <n v="2013"/>
    <x v="0"/>
    <n v="1"/>
    <s v="Q-1"/>
    <s v="Tue"/>
    <n v="2"/>
    <n v="2"/>
    <s v="Weekday"/>
    <s v="Less Expensive"/>
  </r>
  <r>
    <x v="0"/>
    <x v="79"/>
    <x v="0"/>
    <s v="WB-218504"/>
    <x v="5"/>
    <n v="0"/>
    <x v="0"/>
    <d v="2013-01-15T00:00:00"/>
    <s v="CA-2013-137848"/>
    <s v="Medium"/>
    <s v="OFF-PA-10004285"/>
    <x v="11"/>
    <n v="28.857600000000001"/>
    <n v="9"/>
    <x v="1"/>
    <n v="35039"/>
    <n v="60"/>
    <n v="6.666666666666667"/>
    <s v="Consumer"/>
    <d v="2013-01-21T00:00:00"/>
    <s v="Standard Class"/>
    <n v="4.68"/>
    <s v="New York"/>
    <s v="Paper"/>
    <s v="North America"/>
    <n v="3"/>
    <n v="2013"/>
    <x v="0"/>
    <n v="1"/>
    <s v="Q-1"/>
    <s v="Tue"/>
    <n v="2"/>
    <n v="6"/>
    <s v="Weekday"/>
    <s v="Less Expensive"/>
  </r>
  <r>
    <x v="0"/>
    <x v="79"/>
    <x v="0"/>
    <s v="GB-145754"/>
    <x v="554"/>
    <n v="0"/>
    <x v="0"/>
    <d v="2013-03-09T00:00:00"/>
    <s v="CA-2013-137337"/>
    <s v="High"/>
    <s v="OFF-PA-10001934"/>
    <x v="663"/>
    <n v="6.3503999999999996"/>
    <n v="2"/>
    <x v="1"/>
    <n v="38531"/>
    <n v="13"/>
    <n v="6.5"/>
    <s v="Consumer"/>
    <d v="2013-03-13T00:00:00"/>
    <s v="Standard Class"/>
    <n v="1.3"/>
    <s v="New York"/>
    <s v="Paper"/>
    <s v="North America"/>
    <n v="10"/>
    <n v="2013"/>
    <x v="7"/>
    <n v="3"/>
    <s v="Q-1"/>
    <s v="Sat"/>
    <n v="6"/>
    <n v="4"/>
    <s v="Weekend"/>
    <s v="Less Expensive"/>
  </r>
  <r>
    <x v="0"/>
    <x v="79"/>
    <x v="0"/>
    <s v="JM-152504"/>
    <x v="555"/>
    <n v="0"/>
    <x v="0"/>
    <d v="2013-03-30T00:00:00"/>
    <s v="CA-2013-167556"/>
    <s v="Medium"/>
    <s v="OFF-PA-10000466"/>
    <x v="664"/>
    <n v="6.74"/>
    <n v="2"/>
    <x v="1"/>
    <n v="35269"/>
    <n v="13"/>
    <n v="6.5"/>
    <s v="Consumer"/>
    <d v="2013-04-03T00:00:00"/>
    <s v="Standard Class"/>
    <n v="0.93"/>
    <s v="New York"/>
    <s v="Paper"/>
    <s v="North America"/>
    <n v="13"/>
    <n v="2013"/>
    <x v="7"/>
    <n v="3"/>
    <s v="Q-1"/>
    <s v="Sat"/>
    <n v="6"/>
    <n v="4"/>
    <s v="Weekend"/>
    <s v="Less Expensive"/>
  </r>
  <r>
    <x v="0"/>
    <x v="79"/>
    <x v="0"/>
    <s v="JL-155054"/>
    <x v="409"/>
    <n v="0"/>
    <x v="0"/>
    <d v="2013-04-09T00:00:00"/>
    <s v="CA-2013-138520"/>
    <s v="Medium"/>
    <s v="OFF-PA-10002713"/>
    <x v="48"/>
    <n v="15.824"/>
    <n v="5"/>
    <x v="1"/>
    <n v="31654"/>
    <n v="34"/>
    <n v="6.8"/>
    <s v="Consumer"/>
    <d v="2013-04-14T00:00:00"/>
    <s v="Standard Class"/>
    <n v="2.41"/>
    <s v="New York"/>
    <s v="Paper"/>
    <s v="North America"/>
    <n v="15"/>
    <n v="2013"/>
    <x v="8"/>
    <n v="4"/>
    <s v="Q-2"/>
    <s v="Tue"/>
    <n v="2"/>
    <n v="5"/>
    <s v="Weekday"/>
    <s v="Less Expensive"/>
  </r>
  <r>
    <x v="0"/>
    <x v="79"/>
    <x v="0"/>
    <s v="EH-137654"/>
    <x v="201"/>
    <n v="0"/>
    <x v="0"/>
    <d v="2013-05-03T00:00:00"/>
    <s v="CA-2013-158155"/>
    <s v="Medium"/>
    <s v="OFF-PA-10000533"/>
    <x v="665"/>
    <n v="6.0167999999999999"/>
    <n v="2"/>
    <x v="1"/>
    <n v="41149"/>
    <n v="13"/>
    <n v="6.5"/>
    <s v="Corporate"/>
    <d v="2013-05-07T00:00:00"/>
    <s v="Standard Class"/>
    <n v="0.57999999999999996"/>
    <s v="New York"/>
    <s v="Paper"/>
    <s v="North America"/>
    <n v="18"/>
    <n v="2013"/>
    <x v="10"/>
    <n v="5"/>
    <s v="Q-2"/>
    <s v="Fri"/>
    <n v="5"/>
    <n v="4"/>
    <s v="Weekday"/>
    <s v="Less Expensive"/>
  </r>
  <r>
    <x v="0"/>
    <x v="79"/>
    <x v="0"/>
    <s v="EN-137804"/>
    <x v="470"/>
    <n v="0"/>
    <x v="0"/>
    <d v="2013-06-05T00:00:00"/>
    <s v="CA-2013-165848"/>
    <s v="High"/>
    <s v="OFF-PA-10000349"/>
    <x v="15"/>
    <n v="7.0217999999999998"/>
    <n v="3"/>
    <x v="1"/>
    <n v="33898"/>
    <n v="15"/>
    <n v="5"/>
    <s v="Consumer"/>
    <d v="2013-06-05T00:00:00"/>
    <s v="Same Day"/>
    <n v="1.34"/>
    <s v="New York"/>
    <s v="Paper"/>
    <s v="North America"/>
    <n v="23"/>
    <n v="2013"/>
    <x v="9"/>
    <n v="6"/>
    <s v="Q-2"/>
    <s v="Wed"/>
    <n v="3"/>
    <n v="0"/>
    <s v="Weekday"/>
    <s v="Less Expensive"/>
  </r>
  <r>
    <x v="0"/>
    <x v="79"/>
    <x v="0"/>
    <s v="RD-198104"/>
    <x v="78"/>
    <n v="0"/>
    <x v="0"/>
    <d v="2013-06-08T00:00:00"/>
    <s v="CA-2013-120558"/>
    <s v="Critical"/>
    <s v="OFF-PA-10003441"/>
    <x v="17"/>
    <n v="15.552"/>
    <n v="5"/>
    <x v="1"/>
    <n v="34445"/>
    <n v="32"/>
    <n v="6.4"/>
    <s v="Home Office"/>
    <d v="2013-06-11T00:00:00"/>
    <s v="First Class"/>
    <n v="9.06"/>
    <s v="New York"/>
    <s v="Paper"/>
    <s v="North America"/>
    <n v="23"/>
    <n v="2013"/>
    <x v="9"/>
    <n v="6"/>
    <s v="Q-2"/>
    <s v="Sat"/>
    <n v="6"/>
    <n v="3"/>
    <s v="Weekend"/>
    <s v="Less Expensive"/>
  </r>
  <r>
    <x v="0"/>
    <x v="79"/>
    <x v="0"/>
    <s v="IM-150704"/>
    <x v="352"/>
    <n v="0"/>
    <x v="0"/>
    <d v="2013-06-24T00:00:00"/>
    <s v="CA-2013-140501"/>
    <s v="Medium"/>
    <s v="OFF-PA-10003129"/>
    <x v="411"/>
    <n v="68.963099999999997"/>
    <n v="3"/>
    <x v="1"/>
    <n v="33384"/>
    <n v="147"/>
    <n v="49"/>
    <s v="Consumer"/>
    <d v="2013-06-29T00:00:00"/>
    <s v="Standard Class"/>
    <n v="6.95"/>
    <s v="New York"/>
    <s v="Paper"/>
    <s v="North America"/>
    <n v="26"/>
    <n v="2013"/>
    <x v="9"/>
    <n v="6"/>
    <s v="Q-2"/>
    <s v="Mon"/>
    <n v="1"/>
    <n v="5"/>
    <s v="Weekday"/>
    <s v="Less Expensive"/>
  </r>
  <r>
    <x v="0"/>
    <x v="79"/>
    <x v="0"/>
    <s v="SU-206654"/>
    <x v="482"/>
    <n v="0"/>
    <x v="0"/>
    <d v="2013-07-02T00:00:00"/>
    <s v="US-2013-126431"/>
    <s v="High"/>
    <s v="OFF-PA-10001950"/>
    <x v="523"/>
    <n v="33.777000000000001"/>
    <n v="9"/>
    <x v="1"/>
    <n v="40203"/>
    <n v="75"/>
    <n v="8.3333333333333339"/>
    <s v="Home Office"/>
    <d v="2013-07-02T00:00:00"/>
    <s v="Same Day"/>
    <n v="19.45"/>
    <s v="New York"/>
    <s v="Paper"/>
    <s v="North America"/>
    <n v="27"/>
    <n v="2013"/>
    <x v="11"/>
    <n v="7"/>
    <s v="Q-3"/>
    <s v="Tue"/>
    <n v="2"/>
    <n v="0"/>
    <s v="Weekday"/>
    <s v="Less Expensive"/>
  </r>
  <r>
    <x v="0"/>
    <x v="79"/>
    <x v="0"/>
    <s v="AH-106904"/>
    <x v="176"/>
    <n v="0"/>
    <x v="0"/>
    <d v="2013-08-07T00:00:00"/>
    <s v="CA-2013-158869"/>
    <s v="High"/>
    <s v="OFF-PA-10000474"/>
    <x v="15"/>
    <n v="33.313600000000001"/>
    <n v="2"/>
    <x v="1"/>
    <n v="34743"/>
    <n v="71"/>
    <n v="35.5"/>
    <s v="Corporate"/>
    <d v="2013-08-08T00:00:00"/>
    <s v="First Class"/>
    <n v="6.34"/>
    <s v="New York"/>
    <s v="Paper"/>
    <s v="North America"/>
    <n v="32"/>
    <n v="2013"/>
    <x v="1"/>
    <n v="8"/>
    <s v="Q-3"/>
    <s v="Wed"/>
    <n v="3"/>
    <n v="1"/>
    <s v="Weekday"/>
    <s v="Less Expensive"/>
  </r>
  <r>
    <x v="0"/>
    <x v="79"/>
    <x v="0"/>
    <s v="AB-100604"/>
    <x v="556"/>
    <n v="0"/>
    <x v="0"/>
    <d v="2013-09-02T00:00:00"/>
    <s v="CA-2013-129714"/>
    <s v="Critical"/>
    <s v="OFF-PA-10001970"/>
    <x v="13"/>
    <n v="11.543200000000001"/>
    <n v="2"/>
    <x v="1"/>
    <n v="31647"/>
    <n v="25"/>
    <n v="12.5"/>
    <s v="Home Office"/>
    <d v="2013-09-04T00:00:00"/>
    <s v="First Class"/>
    <n v="6.53"/>
    <s v="New York"/>
    <s v="Paper"/>
    <s v="North America"/>
    <n v="36"/>
    <n v="2013"/>
    <x v="2"/>
    <n v="9"/>
    <s v="Q-3"/>
    <s v="Mon"/>
    <n v="1"/>
    <n v="2"/>
    <s v="Weekday"/>
    <s v="Less Expensive"/>
  </r>
  <r>
    <x v="0"/>
    <x v="79"/>
    <x v="0"/>
    <s v="AB-100604"/>
    <x v="556"/>
    <n v="0"/>
    <x v="0"/>
    <d v="2013-09-02T00:00:00"/>
    <s v="CA-2013-129714"/>
    <s v="Critical"/>
    <s v="OFF-PA-10001970"/>
    <x v="13"/>
    <n v="23.086400000000001"/>
    <n v="4"/>
    <x v="1"/>
    <n v="31649"/>
    <n v="49"/>
    <n v="12.25"/>
    <s v="Home Office"/>
    <d v="2013-09-04T00:00:00"/>
    <s v="First Class"/>
    <n v="6.22"/>
    <s v="New York"/>
    <s v="Paper"/>
    <s v="North America"/>
    <n v="36"/>
    <n v="2013"/>
    <x v="2"/>
    <n v="9"/>
    <s v="Q-3"/>
    <s v="Mon"/>
    <n v="1"/>
    <n v="2"/>
    <s v="Weekday"/>
    <s v="Less Expensive"/>
  </r>
  <r>
    <x v="0"/>
    <x v="79"/>
    <x v="0"/>
    <s v="MV-174854"/>
    <x v="1"/>
    <n v="0"/>
    <x v="0"/>
    <d v="2013-09-06T00:00:00"/>
    <s v="CA-2013-133319"/>
    <s v="Medium"/>
    <s v="OFF-PA-10001815"/>
    <x v="658"/>
    <n v="92.236800000000002"/>
    <n v="4"/>
    <x v="1"/>
    <n v="37176"/>
    <n v="192"/>
    <n v="48"/>
    <s v="Consumer"/>
    <d v="2013-09-12T00:00:00"/>
    <s v="Standard Class"/>
    <n v="9.6999999999999993"/>
    <s v="New York"/>
    <s v="Paper"/>
    <s v="North America"/>
    <n v="36"/>
    <n v="2013"/>
    <x v="2"/>
    <n v="9"/>
    <s v="Q-3"/>
    <s v="Fri"/>
    <n v="5"/>
    <n v="6"/>
    <s v="Weekday"/>
    <s v="Less Expensive"/>
  </r>
  <r>
    <x v="0"/>
    <x v="79"/>
    <x v="0"/>
    <s v="PN-187754"/>
    <x v="532"/>
    <n v="0"/>
    <x v="0"/>
    <d v="2013-09-11T00:00:00"/>
    <s v="US-2013-118780"/>
    <s v="High"/>
    <s v="OFF-PA-10000575"/>
    <x v="31"/>
    <n v="3.0773999999999999"/>
    <n v="1"/>
    <x v="1"/>
    <n v="32916"/>
    <n v="7"/>
    <n v="7"/>
    <s v="Home Office"/>
    <d v="2013-09-15T00:00:00"/>
    <s v="Second Class"/>
    <n v="1.1100000000000001"/>
    <s v="New York"/>
    <s v="Paper"/>
    <s v="North America"/>
    <n v="37"/>
    <n v="2013"/>
    <x v="2"/>
    <n v="9"/>
    <s v="Q-3"/>
    <s v="Wed"/>
    <n v="3"/>
    <n v="4"/>
    <s v="Weekday"/>
    <s v="Less Expensive"/>
  </r>
  <r>
    <x v="0"/>
    <x v="79"/>
    <x v="0"/>
    <s v="BW-111104"/>
    <x v="336"/>
    <n v="0"/>
    <x v="0"/>
    <d v="2013-10-14T00:00:00"/>
    <s v="CA-2013-101161"/>
    <s v="Low"/>
    <s v="OFF-PA-10001295"/>
    <x v="666"/>
    <n v="18.211200000000002"/>
    <n v="2"/>
    <x v="1"/>
    <n v="37739"/>
    <n v="38"/>
    <n v="19"/>
    <s v="Corporate"/>
    <d v="2013-10-21T00:00:00"/>
    <s v="Standard Class"/>
    <n v="5.37"/>
    <s v="New York"/>
    <s v="Paper"/>
    <s v="North America"/>
    <n v="42"/>
    <n v="2013"/>
    <x v="3"/>
    <n v="10"/>
    <s v="Q-4"/>
    <s v="Mon"/>
    <n v="1"/>
    <n v="7"/>
    <s v="Weekday"/>
    <s v="Less Expensive"/>
  </r>
  <r>
    <x v="0"/>
    <x v="79"/>
    <x v="0"/>
    <s v="PW-190304"/>
    <x v="115"/>
    <n v="0"/>
    <x v="0"/>
    <d v="2013-10-15T00:00:00"/>
    <s v="CA-2013-113607"/>
    <s v="Medium"/>
    <s v="OFF-PA-10001970"/>
    <x v="89"/>
    <n v="54.860399999999998"/>
    <n v="2"/>
    <x v="1"/>
    <n v="40802"/>
    <n v="112"/>
    <n v="56"/>
    <s v="Corporate"/>
    <d v="2013-10-19T00:00:00"/>
    <s v="Standard Class"/>
    <n v="8.59"/>
    <s v="New York"/>
    <s v="Paper"/>
    <s v="North America"/>
    <n v="42"/>
    <n v="2013"/>
    <x v="3"/>
    <n v="10"/>
    <s v="Q-4"/>
    <s v="Tue"/>
    <n v="2"/>
    <n v="4"/>
    <s v="Weekday"/>
    <s v="Less Expensive"/>
  </r>
  <r>
    <x v="0"/>
    <x v="79"/>
    <x v="0"/>
    <s v="SR-207404"/>
    <x v="56"/>
    <n v="0"/>
    <x v="0"/>
    <d v="2013-10-24T00:00:00"/>
    <s v="CA-2013-132661"/>
    <s v="Medium"/>
    <s v="OFF-PA-10000482"/>
    <x v="75"/>
    <n v="178.31800000000001"/>
    <n v="10"/>
    <x v="1"/>
    <n v="31948"/>
    <n v="379"/>
    <n v="37.9"/>
    <s v="Home Office"/>
    <d v="2013-10-30T00:00:00"/>
    <s v="Standard Class"/>
    <n v="31.3"/>
    <s v="New York"/>
    <s v="Paper"/>
    <s v="North America"/>
    <n v="43"/>
    <n v="2013"/>
    <x v="3"/>
    <n v="10"/>
    <s v="Q-4"/>
    <s v="Thu"/>
    <n v="4"/>
    <n v="6"/>
    <s v="Weekday"/>
    <s v="Less Expensive"/>
  </r>
  <r>
    <x v="0"/>
    <x v="79"/>
    <x v="0"/>
    <s v="MV-181904"/>
    <x v="33"/>
    <n v="0"/>
    <x v="0"/>
    <d v="2013-11-22T00:00:00"/>
    <s v="CA-2013-114895"/>
    <s v="Low"/>
    <s v="OFF-PA-10000232"/>
    <x v="413"/>
    <n v="6.3503999999999996"/>
    <n v="2"/>
    <x v="1"/>
    <n v="37279"/>
    <n v="13"/>
    <n v="6.5"/>
    <s v="Consumer"/>
    <d v="2013-11-29T00:00:00"/>
    <s v="Standard Class"/>
    <n v="1.52"/>
    <s v="New York"/>
    <s v="Paper"/>
    <s v="North America"/>
    <n v="47"/>
    <n v="2013"/>
    <x v="4"/>
    <n v="11"/>
    <s v="Q-4"/>
    <s v="Fri"/>
    <n v="5"/>
    <n v="7"/>
    <s v="Weekday"/>
    <s v="Less Expensive"/>
  </r>
  <r>
    <x v="0"/>
    <x v="79"/>
    <x v="0"/>
    <s v="NC-183404"/>
    <x v="557"/>
    <n v="0"/>
    <x v="0"/>
    <d v="2013-11-25T00:00:00"/>
    <s v="CA-2013-124485"/>
    <s v="High"/>
    <s v="OFF-PA-10004971"/>
    <x v="30"/>
    <n v="5.6643999999999997"/>
    <n v="2"/>
    <x v="1"/>
    <n v="32694"/>
    <n v="12"/>
    <n v="6"/>
    <s v="Consumer"/>
    <d v="2013-11-27T00:00:00"/>
    <s v="First Class"/>
    <n v="1.98"/>
    <s v="New York"/>
    <s v="Paper"/>
    <s v="North America"/>
    <n v="48"/>
    <n v="2013"/>
    <x v="4"/>
    <n v="11"/>
    <s v="Q-4"/>
    <s v="Mon"/>
    <n v="1"/>
    <n v="2"/>
    <s v="Weekday"/>
    <s v="Less Expensive"/>
  </r>
  <r>
    <x v="0"/>
    <x v="79"/>
    <x v="0"/>
    <s v="NC-183404"/>
    <x v="557"/>
    <n v="0"/>
    <x v="0"/>
    <d v="2013-11-25T00:00:00"/>
    <s v="CA-2013-124485"/>
    <s v="High"/>
    <s v="OFF-PA-10004888"/>
    <x v="421"/>
    <n v="3.1103999999999998"/>
    <n v="1"/>
    <x v="1"/>
    <n v="32696"/>
    <n v="6"/>
    <n v="6"/>
    <s v="Consumer"/>
    <d v="2013-11-27T00:00:00"/>
    <s v="First Class"/>
    <n v="0.79"/>
    <s v="New York"/>
    <s v="Paper"/>
    <s v="North America"/>
    <n v="48"/>
    <n v="2013"/>
    <x v="4"/>
    <n v="11"/>
    <s v="Q-4"/>
    <s v="Mon"/>
    <n v="1"/>
    <n v="2"/>
    <s v="Weekday"/>
    <s v="Less Expensive"/>
  </r>
  <r>
    <x v="0"/>
    <x v="79"/>
    <x v="0"/>
    <s v="JF-151904"/>
    <x v="401"/>
    <n v="0"/>
    <x v="0"/>
    <d v="2013-12-03T00:00:00"/>
    <s v="US-2013-155103"/>
    <s v="Medium"/>
    <s v="OFF-PA-10000062"/>
    <x v="382"/>
    <n v="26.930399999999999"/>
    <n v="1"/>
    <x v="1"/>
    <n v="37994"/>
    <n v="55"/>
    <n v="55"/>
    <s v="Consumer"/>
    <d v="2013-12-08T00:00:00"/>
    <s v="Standard Class"/>
    <n v="3.24"/>
    <s v="New York"/>
    <s v="Paper"/>
    <s v="North America"/>
    <n v="49"/>
    <n v="2013"/>
    <x v="5"/>
    <n v="12"/>
    <s v="Q-4"/>
    <s v="Tue"/>
    <n v="2"/>
    <n v="5"/>
    <s v="Weekday"/>
    <s v="Less Expensive"/>
  </r>
  <r>
    <x v="0"/>
    <x v="79"/>
    <x v="0"/>
    <s v="BM-111404"/>
    <x v="403"/>
    <n v="0"/>
    <x v="0"/>
    <d v="2013-12-05T00:00:00"/>
    <s v="CA-2013-126004"/>
    <s v="High"/>
    <s v="OFF-PA-10001685"/>
    <x v="15"/>
    <n v="19.874400000000001"/>
    <n v="4"/>
    <x v="1"/>
    <n v="32522"/>
    <n v="41"/>
    <n v="10.25"/>
    <s v="Consumer"/>
    <d v="2013-12-06T00:00:00"/>
    <s v="First Class"/>
    <n v="4.2300000000000004"/>
    <s v="New York"/>
    <s v="Paper"/>
    <s v="North America"/>
    <n v="49"/>
    <n v="2013"/>
    <x v="5"/>
    <n v="12"/>
    <s v="Q-4"/>
    <s v="Thu"/>
    <n v="4"/>
    <n v="1"/>
    <s v="Weekday"/>
    <s v="Less Expensive"/>
  </r>
  <r>
    <x v="0"/>
    <x v="79"/>
    <x v="0"/>
    <s v="SL-201554"/>
    <x v="509"/>
    <n v="0"/>
    <x v="0"/>
    <d v="2013-12-11T00:00:00"/>
    <s v="CA-2013-100587"/>
    <s v="High"/>
    <s v="OFF-PA-10004609"/>
    <x v="543"/>
    <n v="3.1103999999999998"/>
    <n v="1"/>
    <x v="1"/>
    <n v="41170"/>
    <n v="6"/>
    <n v="6"/>
    <s v="Home Office"/>
    <d v="2013-12-15T00:00:00"/>
    <s v="Standard Class"/>
    <n v="0.89"/>
    <s v="New York"/>
    <s v="Paper"/>
    <s v="North America"/>
    <n v="50"/>
    <n v="2013"/>
    <x v="5"/>
    <n v="12"/>
    <s v="Q-4"/>
    <s v="Wed"/>
    <n v="3"/>
    <n v="4"/>
    <s v="Weekday"/>
    <s v="Less Expensive"/>
  </r>
  <r>
    <x v="0"/>
    <x v="79"/>
    <x v="0"/>
    <s v="BW-111104"/>
    <x v="336"/>
    <n v="0"/>
    <x v="0"/>
    <d v="2013-12-11T00:00:00"/>
    <s v="CA-2013-127194"/>
    <s v="Medium"/>
    <s v="OFF-PA-10000659"/>
    <x v="2"/>
    <n v="29.525400000000001"/>
    <n v="9"/>
    <x v="1"/>
    <n v="39484"/>
    <n v="63"/>
    <n v="7"/>
    <s v="Corporate"/>
    <d v="2013-12-17T00:00:00"/>
    <s v="Standard Class"/>
    <n v="5.24"/>
    <s v="New York"/>
    <s v="Paper"/>
    <s v="North America"/>
    <n v="50"/>
    <n v="2013"/>
    <x v="5"/>
    <n v="12"/>
    <s v="Q-4"/>
    <s v="Wed"/>
    <n v="3"/>
    <n v="6"/>
    <s v="Weekday"/>
    <s v="Less Expensive"/>
  </r>
  <r>
    <x v="0"/>
    <x v="79"/>
    <x v="0"/>
    <s v="PK-190754"/>
    <x v="261"/>
    <n v="0"/>
    <x v="0"/>
    <d v="2013-12-15T00:00:00"/>
    <s v="CA-2013-129126"/>
    <s v="Medium"/>
    <s v="OFF-PA-10001471"/>
    <x v="396"/>
    <n v="6.7252000000000001"/>
    <n v="2"/>
    <x v="1"/>
    <n v="37688"/>
    <n v="15"/>
    <n v="7.5"/>
    <s v="Consumer"/>
    <d v="2013-12-20T00:00:00"/>
    <s v="Standard Class"/>
    <n v="0.97"/>
    <s v="New York"/>
    <s v="Paper"/>
    <s v="North America"/>
    <n v="51"/>
    <n v="2013"/>
    <x v="5"/>
    <n v="12"/>
    <s v="Q-4"/>
    <s v="Sun"/>
    <n v="0"/>
    <n v="5"/>
    <s v="Weekend"/>
    <s v="Less Expensive"/>
  </r>
  <r>
    <x v="0"/>
    <x v="79"/>
    <x v="0"/>
    <s v="JP-154604"/>
    <x v="485"/>
    <n v="0"/>
    <x v="0"/>
    <d v="2014-02-14T00:00:00"/>
    <s v="CA-2014-104906"/>
    <s v="Medium"/>
    <s v="OFF-PA-10001184"/>
    <x v="386"/>
    <n v="8.7905999999999995"/>
    <n v="3"/>
    <x v="1"/>
    <n v="38415"/>
    <n v="18"/>
    <n v="6"/>
    <s v="Corporate"/>
    <d v="2014-02-18T00:00:00"/>
    <s v="Standard Class"/>
    <n v="1.51"/>
    <s v="New York"/>
    <s v="Paper"/>
    <s v="North America"/>
    <n v="7"/>
    <n v="2014"/>
    <x v="6"/>
    <n v="2"/>
    <s v="Q-1"/>
    <s v="Fri"/>
    <n v="5"/>
    <n v="4"/>
    <s v="Weekday"/>
    <s v="Less Expensive"/>
  </r>
  <r>
    <x v="0"/>
    <x v="79"/>
    <x v="0"/>
    <s v="LF-171854"/>
    <x v="421"/>
    <n v="0"/>
    <x v="0"/>
    <d v="2014-02-17T00:00:00"/>
    <s v="CA-2014-118521"/>
    <s v="Medium"/>
    <s v="OFF-PA-10003465"/>
    <x v="378"/>
    <n v="18.211200000000002"/>
    <n v="2"/>
    <x v="1"/>
    <n v="35076"/>
    <n v="38"/>
    <n v="19"/>
    <s v="Consumer"/>
    <d v="2014-02-21T00:00:00"/>
    <s v="Standard Class"/>
    <n v="3.86"/>
    <s v="New York"/>
    <s v="Paper"/>
    <s v="North America"/>
    <n v="8"/>
    <n v="2014"/>
    <x v="6"/>
    <n v="2"/>
    <s v="Q-1"/>
    <s v="Mon"/>
    <n v="1"/>
    <n v="4"/>
    <s v="Weekday"/>
    <s v="Less Expensive"/>
  </r>
  <r>
    <x v="0"/>
    <x v="79"/>
    <x v="0"/>
    <s v="RM-197504"/>
    <x v="558"/>
    <n v="0"/>
    <x v="0"/>
    <d v="2014-03-07T00:00:00"/>
    <s v="CA-2014-168193"/>
    <s v="High"/>
    <s v="OFF-PA-10002254"/>
    <x v="77"/>
    <n v="12.1348"/>
    <n v="1"/>
    <x v="1"/>
    <n v="35031"/>
    <n v="26"/>
    <n v="26"/>
    <s v="Consumer"/>
    <d v="2014-03-12T00:00:00"/>
    <s v="Second Class"/>
    <n v="5.42"/>
    <s v="New York"/>
    <s v="Paper"/>
    <s v="North America"/>
    <n v="10"/>
    <n v="2014"/>
    <x v="7"/>
    <n v="3"/>
    <s v="Q-1"/>
    <s v="Fri"/>
    <n v="5"/>
    <n v="5"/>
    <s v="Weekday"/>
    <s v="Less Expensive"/>
  </r>
  <r>
    <x v="0"/>
    <x v="79"/>
    <x v="0"/>
    <s v="EC-140504"/>
    <x v="287"/>
    <n v="0"/>
    <x v="0"/>
    <d v="2014-03-24T00:00:00"/>
    <s v="US-2014-140074"/>
    <s v="Low"/>
    <s v="OFF-PA-10002741"/>
    <x v="667"/>
    <n v="11.555999999999999"/>
    <n v="6"/>
    <x v="1"/>
    <n v="34401"/>
    <n v="26"/>
    <n v="4.333333333333333"/>
    <s v="Consumer"/>
    <d v="2014-03-30T00:00:00"/>
    <s v="Standard Class"/>
    <n v="3.07"/>
    <s v="New York"/>
    <s v="Paper"/>
    <s v="North America"/>
    <n v="13"/>
    <n v="2014"/>
    <x v="7"/>
    <n v="3"/>
    <s v="Q-1"/>
    <s v="Mon"/>
    <n v="1"/>
    <n v="6"/>
    <s v="Weekday"/>
    <s v="Less Expensive"/>
  </r>
  <r>
    <x v="0"/>
    <x v="79"/>
    <x v="0"/>
    <s v="BM-116504"/>
    <x v="515"/>
    <n v="0"/>
    <x v="0"/>
    <d v="2014-03-25T00:00:00"/>
    <s v="CA-2014-167101"/>
    <s v="Medium"/>
    <s v="OFF-PA-10000357"/>
    <x v="446"/>
    <n v="106.52160000000001"/>
    <n v="4"/>
    <x v="1"/>
    <n v="33400"/>
    <n v="222"/>
    <n v="55.5"/>
    <s v="Corporate"/>
    <d v="2014-03-29T00:00:00"/>
    <s v="Second Class"/>
    <n v="19.170000000000002"/>
    <s v="New York"/>
    <s v="Paper"/>
    <s v="North America"/>
    <n v="13"/>
    <n v="2014"/>
    <x v="7"/>
    <n v="3"/>
    <s v="Q-1"/>
    <s v="Tue"/>
    <n v="2"/>
    <n v="4"/>
    <s v="Weekday"/>
    <s v="Less Expensive"/>
  </r>
  <r>
    <x v="0"/>
    <x v="79"/>
    <x v="0"/>
    <s v="CM-121154"/>
    <x v="547"/>
    <n v="0"/>
    <x v="0"/>
    <d v="2014-04-01T00:00:00"/>
    <s v="CA-2014-100524"/>
    <s v="High"/>
    <s v="OFF-PA-10004911"/>
    <x v="38"/>
    <n v="36.019199999999998"/>
    <n v="8"/>
    <x v="1"/>
    <n v="32636"/>
    <n v="75"/>
    <n v="9.375"/>
    <s v="Consumer"/>
    <d v="2014-04-03T00:00:00"/>
    <s v="Second Class"/>
    <n v="10.77"/>
    <s v="New York"/>
    <s v="Paper"/>
    <s v="North America"/>
    <n v="14"/>
    <n v="2014"/>
    <x v="8"/>
    <n v="4"/>
    <s v="Q-2"/>
    <s v="Tue"/>
    <n v="2"/>
    <n v="2"/>
    <s v="Weekday"/>
    <s v="Less Expensive"/>
  </r>
  <r>
    <x v="0"/>
    <x v="79"/>
    <x v="0"/>
    <s v="JC-157754"/>
    <x v="559"/>
    <n v="0"/>
    <x v="0"/>
    <d v="2014-04-02T00:00:00"/>
    <s v="CA-2014-118360"/>
    <s v="Low"/>
    <s v="OFF-PA-10000791"/>
    <x v="668"/>
    <n v="19.3185"/>
    <n v="9"/>
    <x v="1"/>
    <n v="35625"/>
    <n v="43"/>
    <n v="4.7777777777777777"/>
    <s v="Consumer"/>
    <d v="2014-04-08T00:00:00"/>
    <s v="Standard Class"/>
    <n v="5.81"/>
    <s v="New York"/>
    <s v="Paper"/>
    <s v="North America"/>
    <n v="14"/>
    <n v="2014"/>
    <x v="8"/>
    <n v="4"/>
    <s v="Q-2"/>
    <s v="Wed"/>
    <n v="3"/>
    <n v="6"/>
    <s v="Weekday"/>
    <s v="Less Expensive"/>
  </r>
  <r>
    <x v="0"/>
    <x v="79"/>
    <x v="0"/>
    <s v="BS-118004"/>
    <x v="340"/>
    <n v="0"/>
    <x v="0"/>
    <d v="2014-04-10T00:00:00"/>
    <s v="CA-2014-135279"/>
    <s v="High"/>
    <s v="OFF-PA-10001281"/>
    <x v="669"/>
    <n v="91.968000000000004"/>
    <n v="4"/>
    <x v="1"/>
    <n v="32264"/>
    <n v="192"/>
    <n v="48"/>
    <s v="Home Office"/>
    <d v="2014-04-12T00:00:00"/>
    <s v="First Class"/>
    <n v="42.83"/>
    <s v="New York"/>
    <s v="Paper"/>
    <s v="North America"/>
    <n v="15"/>
    <n v="2014"/>
    <x v="8"/>
    <n v="4"/>
    <s v="Q-2"/>
    <s v="Thu"/>
    <n v="4"/>
    <n v="2"/>
    <s v="Weekday"/>
    <s v="Less Expensive"/>
  </r>
  <r>
    <x v="0"/>
    <x v="79"/>
    <x v="0"/>
    <s v="BS-118004"/>
    <x v="340"/>
    <n v="0"/>
    <x v="0"/>
    <d v="2014-04-10T00:00:00"/>
    <s v="CA-2014-135279"/>
    <s v="High"/>
    <s v="OFF-PA-10004621"/>
    <x v="657"/>
    <n v="6.2207999999999997"/>
    <n v="2"/>
    <x v="1"/>
    <n v="32263"/>
    <n v="13"/>
    <n v="6.5"/>
    <s v="Home Office"/>
    <d v="2014-04-12T00:00:00"/>
    <s v="First Class"/>
    <n v="1.23"/>
    <s v="New York"/>
    <s v="Paper"/>
    <s v="North America"/>
    <n v="15"/>
    <n v="2014"/>
    <x v="8"/>
    <n v="4"/>
    <s v="Q-2"/>
    <s v="Thu"/>
    <n v="4"/>
    <n v="2"/>
    <s v="Weekday"/>
    <s v="Less Expensive"/>
  </r>
  <r>
    <x v="0"/>
    <x v="79"/>
    <x v="0"/>
    <s v="AI-108554"/>
    <x v="20"/>
    <n v="0"/>
    <x v="0"/>
    <d v="2014-05-06T00:00:00"/>
    <s v="CA-2014-107552"/>
    <s v="Medium"/>
    <s v="OFF-PA-10002947"/>
    <x v="25"/>
    <n v="3.2063999999999999"/>
    <n v="1"/>
    <x v="1"/>
    <n v="37601"/>
    <n v="7"/>
    <n v="7"/>
    <s v="Consumer"/>
    <d v="2014-05-06T00:00:00"/>
    <s v="Same Day"/>
    <n v="0.36"/>
    <s v="New York"/>
    <s v="Paper"/>
    <s v="North America"/>
    <n v="19"/>
    <n v="2014"/>
    <x v="10"/>
    <n v="5"/>
    <s v="Q-2"/>
    <s v="Tue"/>
    <n v="2"/>
    <n v="0"/>
    <s v="Weekday"/>
    <s v="Less Expensive"/>
  </r>
  <r>
    <x v="0"/>
    <x v="79"/>
    <x v="0"/>
    <s v="KN-163904"/>
    <x v="180"/>
    <n v="0"/>
    <x v="0"/>
    <d v="2014-06-04T00:00:00"/>
    <s v="CA-2014-113908"/>
    <s v="Medium"/>
    <s v="OFF-PA-10004156"/>
    <x v="661"/>
    <n v="22.226400000000002"/>
    <n v="4"/>
    <x v="1"/>
    <n v="37782"/>
    <n v="45"/>
    <n v="11.25"/>
    <s v="Corporate"/>
    <d v="2014-06-10T00:00:00"/>
    <s v="Standard Class"/>
    <n v="5.22"/>
    <s v="New York"/>
    <s v="Paper"/>
    <s v="North America"/>
    <n v="23"/>
    <n v="2014"/>
    <x v="9"/>
    <n v="6"/>
    <s v="Q-2"/>
    <s v="Wed"/>
    <n v="3"/>
    <n v="6"/>
    <s v="Weekday"/>
    <s v="Less Expensive"/>
  </r>
  <r>
    <x v="0"/>
    <x v="79"/>
    <x v="0"/>
    <s v="SB-201704"/>
    <x v="178"/>
    <n v="0"/>
    <x v="0"/>
    <d v="2014-06-13T00:00:00"/>
    <s v="CA-2014-108441"/>
    <s v="Medium"/>
    <s v="OFF-PA-10000697"/>
    <x v="670"/>
    <n v="9.3295999999999992"/>
    <n v="4"/>
    <x v="1"/>
    <n v="33934"/>
    <n v="19"/>
    <n v="4.75"/>
    <s v="Consumer"/>
    <d v="2014-06-19T00:00:00"/>
    <s v="Standard Class"/>
    <n v="0.97"/>
    <s v="New York"/>
    <s v="Paper"/>
    <s v="North America"/>
    <n v="24"/>
    <n v="2014"/>
    <x v="9"/>
    <n v="6"/>
    <s v="Q-2"/>
    <s v="Fri"/>
    <n v="5"/>
    <n v="6"/>
    <s v="Weekday"/>
    <s v="Less Expensive"/>
  </r>
  <r>
    <x v="0"/>
    <x v="79"/>
    <x v="0"/>
    <s v="AR-104054"/>
    <x v="560"/>
    <n v="0"/>
    <x v="0"/>
    <d v="2014-06-20T00:00:00"/>
    <s v="CA-2014-140844"/>
    <s v="High"/>
    <s v="OFF-PA-10003892"/>
    <x v="21"/>
    <n v="45.9754"/>
    <n v="2"/>
    <x v="1"/>
    <n v="31949"/>
    <n v="98"/>
    <n v="49"/>
    <s v="Corporate"/>
    <d v="2014-06-24T00:00:00"/>
    <s v="Standard Class"/>
    <n v="7.78"/>
    <s v="New York"/>
    <s v="Paper"/>
    <s v="North America"/>
    <n v="25"/>
    <n v="2014"/>
    <x v="9"/>
    <n v="6"/>
    <s v="Q-2"/>
    <s v="Fri"/>
    <n v="5"/>
    <n v="4"/>
    <s v="Weekday"/>
    <s v="Less Expensive"/>
  </r>
  <r>
    <x v="0"/>
    <x v="79"/>
    <x v="0"/>
    <s v="SC-202604"/>
    <x v="233"/>
    <n v="0"/>
    <x v="0"/>
    <d v="2014-06-27T00:00:00"/>
    <s v="CA-2014-107132"/>
    <s v="High"/>
    <s v="OFF-PA-10003790"/>
    <x v="32"/>
    <n v="31.519200000000001"/>
    <n v="3"/>
    <x v="1"/>
    <n v="38239"/>
    <n v="69"/>
    <n v="23"/>
    <s v="Corporate"/>
    <d v="2014-07-01T00:00:00"/>
    <s v="Standard Class"/>
    <n v="9.9499999999999993"/>
    <s v="New York"/>
    <s v="Paper"/>
    <s v="North America"/>
    <n v="26"/>
    <n v="2014"/>
    <x v="9"/>
    <n v="6"/>
    <s v="Q-2"/>
    <s v="Fri"/>
    <n v="5"/>
    <n v="4"/>
    <s v="Weekday"/>
    <s v="Less Expensive"/>
  </r>
  <r>
    <x v="0"/>
    <x v="79"/>
    <x v="0"/>
    <s v="MM-180554"/>
    <x v="284"/>
    <n v="0"/>
    <x v="0"/>
    <d v="2014-07-16T00:00:00"/>
    <s v="CA-2014-164378"/>
    <s v="Medium"/>
    <s v="OFF-PA-10004519"/>
    <x v="5"/>
    <n v="4.3903999999999996"/>
    <n v="2"/>
    <x v="1"/>
    <n v="36798"/>
    <n v="9"/>
    <n v="4.5"/>
    <s v="Consumer"/>
    <d v="2014-07-19T00:00:00"/>
    <s v="Second Class"/>
    <n v="0.77"/>
    <s v="New York"/>
    <s v="Paper"/>
    <s v="North America"/>
    <n v="29"/>
    <n v="2014"/>
    <x v="11"/>
    <n v="7"/>
    <s v="Q-3"/>
    <s v="Wed"/>
    <n v="3"/>
    <n v="3"/>
    <s v="Weekday"/>
    <s v="Less Expensive"/>
  </r>
  <r>
    <x v="0"/>
    <x v="79"/>
    <x v="0"/>
    <s v="AR-108254"/>
    <x v="103"/>
    <n v="0"/>
    <x v="0"/>
    <d v="2014-07-21T00:00:00"/>
    <s v="US-2014-108343"/>
    <s v="Medium"/>
    <s v="OFF-PA-10000743"/>
    <x v="14"/>
    <n v="6.4127999999999998"/>
    <n v="2"/>
    <x v="1"/>
    <n v="40615"/>
    <n v="13"/>
    <n v="6.5"/>
    <s v="Corporate"/>
    <d v="2014-07-26T00:00:00"/>
    <s v="Standard Class"/>
    <n v="0.42"/>
    <s v="New York"/>
    <s v="Paper"/>
    <s v="North America"/>
    <n v="30"/>
    <n v="2014"/>
    <x v="11"/>
    <n v="7"/>
    <s v="Q-3"/>
    <s v="Mon"/>
    <n v="1"/>
    <n v="5"/>
    <s v="Weekday"/>
    <s v="Less Expensive"/>
  </r>
  <r>
    <x v="0"/>
    <x v="79"/>
    <x v="0"/>
    <s v="SJ-201254"/>
    <x v="429"/>
    <n v="0"/>
    <x v="0"/>
    <d v="2014-08-12T00:00:00"/>
    <s v="CA-2014-100433"/>
    <s v="Medium"/>
    <s v="OFF-PA-10003441"/>
    <x v="17"/>
    <n v="12.441599999999999"/>
    <n v="4"/>
    <x v="1"/>
    <n v="40681"/>
    <n v="26"/>
    <n v="6.5"/>
    <s v="Home Office"/>
    <d v="2014-08-17T00:00:00"/>
    <s v="Standard Class"/>
    <n v="1.01"/>
    <s v="New York"/>
    <s v="Paper"/>
    <s v="North America"/>
    <n v="33"/>
    <n v="2014"/>
    <x v="1"/>
    <n v="8"/>
    <s v="Q-3"/>
    <s v="Tue"/>
    <n v="2"/>
    <n v="5"/>
    <s v="Weekday"/>
    <s v="Less Expensive"/>
  </r>
  <r>
    <x v="0"/>
    <x v="79"/>
    <x v="0"/>
    <s v="AC-106154"/>
    <x v="493"/>
    <n v="0"/>
    <x v="0"/>
    <d v="2014-09-03T00:00:00"/>
    <s v="CA-2014-157987"/>
    <s v="High"/>
    <s v="OFF-PA-10003893"/>
    <x v="388"/>
    <n v="7.7039999999999997"/>
    <n v="4"/>
    <x v="1"/>
    <n v="33254"/>
    <n v="17"/>
    <n v="4.25"/>
    <s v="Corporate"/>
    <d v="2014-09-07T00:00:00"/>
    <s v="Standard Class"/>
    <n v="1.94"/>
    <s v="New York"/>
    <s v="Paper"/>
    <s v="North America"/>
    <n v="36"/>
    <n v="2014"/>
    <x v="2"/>
    <n v="9"/>
    <s v="Q-3"/>
    <s v="Wed"/>
    <n v="3"/>
    <n v="4"/>
    <s v="Weekday"/>
    <s v="Less Expensive"/>
  </r>
  <r>
    <x v="0"/>
    <x v="79"/>
    <x v="0"/>
    <s v="KB-164054"/>
    <x v="434"/>
    <n v="0"/>
    <x v="0"/>
    <d v="2014-09-04T00:00:00"/>
    <s v="CA-2014-161067"/>
    <s v="High"/>
    <s v="OFF-PA-10000418"/>
    <x v="416"/>
    <n v="201.31200000000001"/>
    <n v="4"/>
    <x v="1"/>
    <n v="37122"/>
    <n v="419"/>
    <n v="104.75"/>
    <s v="Home Office"/>
    <d v="2014-09-07T00:00:00"/>
    <s v="Second Class"/>
    <n v="95.29"/>
    <s v="New York"/>
    <s v="Paper"/>
    <s v="North America"/>
    <n v="36"/>
    <n v="2014"/>
    <x v="2"/>
    <n v="9"/>
    <s v="Q-3"/>
    <s v="Thu"/>
    <n v="4"/>
    <n v="3"/>
    <s v="Weekday"/>
    <s v="Less Expensive"/>
  </r>
  <r>
    <x v="0"/>
    <x v="79"/>
    <x v="0"/>
    <s v="SH-203954"/>
    <x v="231"/>
    <n v="0"/>
    <x v="0"/>
    <d v="2014-09-11T00:00:00"/>
    <s v="CA-2014-122280"/>
    <s v="High"/>
    <s v="OFF-PA-10004911"/>
    <x v="38"/>
    <n v="9.0047999999999995"/>
    <n v="2"/>
    <x v="1"/>
    <n v="34474"/>
    <n v="19"/>
    <n v="9.5"/>
    <s v="Consumer"/>
    <d v="2014-09-11T00:00:00"/>
    <s v="Same Day"/>
    <n v="4.88"/>
    <s v="New York"/>
    <s v="Paper"/>
    <s v="North America"/>
    <n v="37"/>
    <n v="2014"/>
    <x v="2"/>
    <n v="9"/>
    <s v="Q-3"/>
    <s v="Thu"/>
    <n v="4"/>
    <n v="0"/>
    <s v="Weekday"/>
    <s v="Less Expensive"/>
  </r>
  <r>
    <x v="0"/>
    <x v="79"/>
    <x v="0"/>
    <s v="HZ-149504"/>
    <x v="561"/>
    <n v="0"/>
    <x v="0"/>
    <d v="2014-09-15T00:00:00"/>
    <s v="CA-2014-108931"/>
    <s v="High"/>
    <s v="OFF-PA-10002741"/>
    <x v="667"/>
    <n v="3.8519999999999999"/>
    <n v="2"/>
    <x v="1"/>
    <n v="40890"/>
    <n v="9"/>
    <n v="4.5"/>
    <s v="Consumer"/>
    <d v="2014-09-20T00:00:00"/>
    <s v="Standard Class"/>
    <n v="1.26"/>
    <s v="New York"/>
    <s v="Paper"/>
    <s v="North America"/>
    <n v="38"/>
    <n v="2014"/>
    <x v="2"/>
    <n v="9"/>
    <s v="Q-3"/>
    <s v="Mon"/>
    <n v="1"/>
    <n v="5"/>
    <s v="Weekday"/>
    <s v="Less Expensive"/>
  </r>
  <r>
    <x v="0"/>
    <x v="79"/>
    <x v="0"/>
    <s v="HZ-149504"/>
    <x v="561"/>
    <n v="0"/>
    <x v="0"/>
    <d v="2014-09-15T00:00:00"/>
    <s v="CA-2014-108931"/>
    <s v="High"/>
    <s v="OFF-PA-10003845"/>
    <x v="383"/>
    <n v="5.6643999999999997"/>
    <n v="2"/>
    <x v="1"/>
    <n v="40891"/>
    <n v="12"/>
    <n v="6"/>
    <s v="Consumer"/>
    <d v="2014-09-20T00:00:00"/>
    <s v="Standard Class"/>
    <n v="0.67"/>
    <s v="New York"/>
    <s v="Paper"/>
    <s v="North America"/>
    <n v="38"/>
    <n v="2014"/>
    <x v="2"/>
    <n v="9"/>
    <s v="Q-3"/>
    <s v="Mon"/>
    <n v="1"/>
    <n v="5"/>
    <s v="Weekday"/>
    <s v="Less Expensive"/>
  </r>
  <r>
    <x v="0"/>
    <x v="79"/>
    <x v="0"/>
    <s v="MM-182804"/>
    <x v="146"/>
    <n v="0"/>
    <x v="0"/>
    <d v="2014-09-19T00:00:00"/>
    <s v="CA-2014-148068"/>
    <s v="Low"/>
    <s v="OFF-PA-10001639"/>
    <x v="52"/>
    <n v="9.3312000000000008"/>
    <n v="3"/>
    <x v="1"/>
    <n v="35209"/>
    <n v="19"/>
    <n v="6.333333333333333"/>
    <s v="Corporate"/>
    <d v="2014-09-26T00:00:00"/>
    <s v="Standard Class"/>
    <n v="2.82"/>
    <s v="New York"/>
    <s v="Paper"/>
    <s v="North America"/>
    <n v="38"/>
    <n v="2014"/>
    <x v="2"/>
    <n v="9"/>
    <s v="Q-3"/>
    <s v="Fri"/>
    <n v="5"/>
    <n v="7"/>
    <s v="Weekday"/>
    <s v="Less Expensive"/>
  </r>
  <r>
    <x v="0"/>
    <x v="79"/>
    <x v="0"/>
    <s v="JM-155354"/>
    <x v="511"/>
    <n v="0"/>
    <x v="0"/>
    <d v="2014-09-20T00:00:00"/>
    <s v="US-2014-148866"/>
    <s v="Medium"/>
    <s v="OFF-PA-10004782"/>
    <x v="81"/>
    <n v="15.552"/>
    <n v="5"/>
    <x v="1"/>
    <n v="37786"/>
    <n v="32"/>
    <n v="6.4"/>
    <s v="Consumer"/>
    <d v="2014-09-25T00:00:00"/>
    <s v="Standard Class"/>
    <n v="2.7"/>
    <s v="New York"/>
    <s v="Paper"/>
    <s v="North America"/>
    <n v="38"/>
    <n v="2014"/>
    <x v="2"/>
    <n v="9"/>
    <s v="Q-3"/>
    <s v="Sat"/>
    <n v="6"/>
    <n v="5"/>
    <s v="Weekend"/>
    <s v="Less Expensive"/>
  </r>
  <r>
    <x v="0"/>
    <x v="79"/>
    <x v="0"/>
    <s v="SV-203654"/>
    <x v="494"/>
    <n v="0"/>
    <x v="0"/>
    <d v="2014-09-21T00:00:00"/>
    <s v="CA-2014-100111"/>
    <s v="Medium"/>
    <s v="OFF-PA-10002713"/>
    <x v="48"/>
    <n v="6.3296000000000001"/>
    <n v="2"/>
    <x v="1"/>
    <n v="37392"/>
    <n v="14"/>
    <n v="7"/>
    <s v="Consumer"/>
    <d v="2014-09-27T00:00:00"/>
    <s v="Standard Class"/>
    <n v="1.35"/>
    <s v="New York"/>
    <s v="Paper"/>
    <s v="North America"/>
    <n v="39"/>
    <n v="2014"/>
    <x v="2"/>
    <n v="9"/>
    <s v="Q-3"/>
    <s v="Sun"/>
    <n v="0"/>
    <n v="6"/>
    <s v="Weekend"/>
    <s v="Less Expensive"/>
  </r>
  <r>
    <x v="0"/>
    <x v="79"/>
    <x v="0"/>
    <s v="SV-203654"/>
    <x v="494"/>
    <n v="0"/>
    <x v="0"/>
    <d v="2014-09-21T00:00:00"/>
    <s v="CA-2014-100111"/>
    <s v="Medium"/>
    <s v="OFF-PA-10000807"/>
    <x v="671"/>
    <n v="18.104399999999998"/>
    <n v="9"/>
    <x v="1"/>
    <n v="37389"/>
    <n v="39"/>
    <n v="4.333333333333333"/>
    <s v="Consumer"/>
    <d v="2014-09-27T00:00:00"/>
    <s v="Standard Class"/>
    <n v="1.88"/>
    <s v="New York"/>
    <s v="Paper"/>
    <s v="North America"/>
    <n v="39"/>
    <n v="2014"/>
    <x v="2"/>
    <n v="9"/>
    <s v="Q-3"/>
    <s v="Sun"/>
    <n v="0"/>
    <n v="6"/>
    <s v="Weekend"/>
    <s v="Less Expensive"/>
  </r>
  <r>
    <x v="0"/>
    <x v="79"/>
    <x v="0"/>
    <s v="BP-111554"/>
    <x v="562"/>
    <n v="0"/>
    <x v="0"/>
    <d v="2014-10-03T00:00:00"/>
    <s v="CA-2014-147564"/>
    <s v="High"/>
    <s v="OFF-PA-10004438"/>
    <x v="404"/>
    <n v="23.086400000000001"/>
    <n v="4"/>
    <x v="1"/>
    <n v="34424"/>
    <n v="49"/>
    <n v="12.25"/>
    <s v="Consumer"/>
    <d v="2014-10-07T00:00:00"/>
    <s v="Standard Class"/>
    <n v="7.25"/>
    <s v="New York"/>
    <s v="Paper"/>
    <s v="North America"/>
    <n v="40"/>
    <n v="2014"/>
    <x v="3"/>
    <n v="10"/>
    <s v="Q-4"/>
    <s v="Fri"/>
    <n v="5"/>
    <n v="4"/>
    <s v="Weekday"/>
    <s v="Less Expensive"/>
  </r>
  <r>
    <x v="0"/>
    <x v="79"/>
    <x v="0"/>
    <s v="MM-182804"/>
    <x v="146"/>
    <n v="0"/>
    <x v="0"/>
    <d v="2014-10-07T00:00:00"/>
    <s v="CA-2014-109099"/>
    <s v="Medium"/>
    <s v="OFF-PA-10001033"/>
    <x v="381"/>
    <n v="20.085100000000001"/>
    <n v="1"/>
    <x v="1"/>
    <n v="36949"/>
    <n v="41"/>
    <n v="41"/>
    <s v="Corporate"/>
    <d v="2014-10-12T00:00:00"/>
    <s v="Standard Class"/>
    <n v="3.43"/>
    <s v="New York"/>
    <s v="Paper"/>
    <s v="North America"/>
    <n v="41"/>
    <n v="2014"/>
    <x v="3"/>
    <n v="10"/>
    <s v="Q-4"/>
    <s v="Tue"/>
    <n v="2"/>
    <n v="5"/>
    <s v="Weekday"/>
    <s v="Less Expensive"/>
  </r>
  <r>
    <x v="0"/>
    <x v="79"/>
    <x v="0"/>
    <s v="CR-128204"/>
    <x v="539"/>
    <n v="0"/>
    <x v="0"/>
    <d v="2014-10-07T00:00:00"/>
    <s v="US-2014-136868"/>
    <s v="Medium"/>
    <s v="OFF-PA-10002377"/>
    <x v="28"/>
    <n v="7.6680000000000001"/>
    <n v="3"/>
    <x v="1"/>
    <n v="35479"/>
    <n v="17"/>
    <n v="5.666666666666667"/>
    <s v="Home Office"/>
    <d v="2014-10-13T00:00:00"/>
    <s v="Standard Class"/>
    <n v="1.57"/>
    <s v="New York"/>
    <s v="Paper"/>
    <s v="North America"/>
    <n v="41"/>
    <n v="2014"/>
    <x v="3"/>
    <n v="10"/>
    <s v="Q-4"/>
    <s v="Tue"/>
    <n v="2"/>
    <n v="6"/>
    <s v="Weekday"/>
    <s v="Less Expensive"/>
  </r>
  <r>
    <x v="0"/>
    <x v="79"/>
    <x v="0"/>
    <s v="HG-148454"/>
    <x v="563"/>
    <n v="0"/>
    <x v="0"/>
    <d v="2014-10-10T00:00:00"/>
    <s v="CA-2014-141873"/>
    <s v="Medium"/>
    <s v="OFF-PA-10000069"/>
    <x v="672"/>
    <n v="8.9206000000000003"/>
    <n v="2"/>
    <x v="1"/>
    <n v="35118"/>
    <n v="19"/>
    <n v="9.5"/>
    <s v="Consumer"/>
    <d v="2014-10-15T00:00:00"/>
    <s v="Standard Class"/>
    <n v="1.3"/>
    <s v="New York"/>
    <s v="Paper"/>
    <s v="North America"/>
    <n v="41"/>
    <n v="2014"/>
    <x v="3"/>
    <n v="10"/>
    <s v="Q-4"/>
    <s v="Fri"/>
    <n v="5"/>
    <n v="5"/>
    <s v="Weekday"/>
    <s v="Less Expensive"/>
  </r>
  <r>
    <x v="0"/>
    <x v="79"/>
    <x v="0"/>
    <s v="CA-122654"/>
    <x v="211"/>
    <n v="0"/>
    <x v="0"/>
    <d v="2014-10-13T00:00:00"/>
    <s v="CA-2014-169607"/>
    <s v="High"/>
    <s v="OFF-PA-10000477"/>
    <x v="67"/>
    <n v="4.6811999999999996"/>
    <n v="2"/>
    <x v="1"/>
    <n v="41184"/>
    <n v="10"/>
    <n v="5"/>
    <s v="Consumer"/>
    <d v="2014-10-16T00:00:00"/>
    <s v="First Class"/>
    <n v="1.58"/>
    <s v="New York"/>
    <s v="Paper"/>
    <s v="North America"/>
    <n v="42"/>
    <n v="2014"/>
    <x v="3"/>
    <n v="10"/>
    <s v="Q-4"/>
    <s v="Mon"/>
    <n v="1"/>
    <n v="3"/>
    <s v="Weekday"/>
    <s v="Less Expensive"/>
  </r>
  <r>
    <x v="0"/>
    <x v="79"/>
    <x v="0"/>
    <s v="CD-122804"/>
    <x v="564"/>
    <n v="0"/>
    <x v="0"/>
    <d v="2014-11-06T00:00:00"/>
    <s v="CA-2014-102925"/>
    <s v="Medium"/>
    <s v="OFF-PA-10004071"/>
    <x v="53"/>
    <n v="53.260800000000003"/>
    <n v="2"/>
    <x v="1"/>
    <n v="40766"/>
    <n v="111"/>
    <n v="55.5"/>
    <s v="Consumer"/>
    <d v="2014-11-11T00:00:00"/>
    <s v="Second Class"/>
    <n v="15.09"/>
    <s v="New York"/>
    <s v="Paper"/>
    <s v="North America"/>
    <n v="45"/>
    <n v="2014"/>
    <x v="4"/>
    <n v="11"/>
    <s v="Q-4"/>
    <s v="Thu"/>
    <n v="4"/>
    <n v="5"/>
    <s v="Weekday"/>
    <s v="Less Expensive"/>
  </r>
  <r>
    <x v="0"/>
    <x v="79"/>
    <x v="0"/>
    <s v="CD-122804"/>
    <x v="564"/>
    <n v="0"/>
    <x v="0"/>
    <d v="2014-11-06T00:00:00"/>
    <s v="CA-2014-102925"/>
    <s v="Medium"/>
    <s v="OFF-PA-10001870"/>
    <x v="532"/>
    <n v="6.2207999999999997"/>
    <n v="2"/>
    <x v="1"/>
    <n v="40765"/>
    <n v="13"/>
    <n v="6.5"/>
    <s v="Consumer"/>
    <d v="2014-11-11T00:00:00"/>
    <s v="Second Class"/>
    <n v="1.1499999999999999"/>
    <s v="New York"/>
    <s v="Paper"/>
    <s v="North America"/>
    <n v="45"/>
    <n v="2014"/>
    <x v="4"/>
    <n v="11"/>
    <s v="Q-4"/>
    <s v="Thu"/>
    <n v="4"/>
    <n v="5"/>
    <s v="Weekday"/>
    <s v="Less Expensive"/>
  </r>
  <r>
    <x v="0"/>
    <x v="79"/>
    <x v="0"/>
    <s v="CD-119804"/>
    <x v="565"/>
    <n v="0"/>
    <x v="0"/>
    <d v="2014-11-07T00:00:00"/>
    <s v="CA-2014-144596"/>
    <s v="High"/>
    <s v="OFF-PA-10003302"/>
    <x v="662"/>
    <n v="149.91120000000001"/>
    <n v="9"/>
    <x v="1"/>
    <n v="38395"/>
    <n v="319"/>
    <n v="35.444444444444443"/>
    <s v="Consumer"/>
    <d v="2014-11-11T00:00:00"/>
    <s v="Standard Class"/>
    <n v="42.06"/>
    <s v="New York"/>
    <s v="Paper"/>
    <s v="North America"/>
    <n v="45"/>
    <n v="2014"/>
    <x v="4"/>
    <n v="11"/>
    <s v="Q-4"/>
    <s v="Fri"/>
    <n v="5"/>
    <n v="4"/>
    <s v="Weekday"/>
    <s v="Less Expensive"/>
  </r>
  <r>
    <x v="0"/>
    <x v="79"/>
    <x v="0"/>
    <s v="CB-124154"/>
    <x v="450"/>
    <n v="0"/>
    <x v="0"/>
    <d v="2014-11-17T00:00:00"/>
    <s v="US-2014-157896"/>
    <s v="Critical"/>
    <s v="OFF-PA-10004092"/>
    <x v="78"/>
    <n v="73.41"/>
    <n v="3"/>
    <x v="1"/>
    <n v="33435"/>
    <n v="147"/>
    <n v="49"/>
    <s v="Consumer"/>
    <d v="2014-11-17T00:00:00"/>
    <s v="Same Day"/>
    <n v="35.200000000000003"/>
    <s v="New York"/>
    <s v="Paper"/>
    <s v="North America"/>
    <n v="47"/>
    <n v="2014"/>
    <x v="4"/>
    <n v="11"/>
    <s v="Q-4"/>
    <s v="Mon"/>
    <n v="1"/>
    <n v="0"/>
    <s v="Weekday"/>
    <s v="Less Expensive"/>
  </r>
  <r>
    <x v="0"/>
    <x v="79"/>
    <x v="0"/>
    <s v="CC-123704"/>
    <x v="35"/>
    <n v="0"/>
    <x v="0"/>
    <d v="2014-11-18T00:00:00"/>
    <s v="US-2014-155866"/>
    <s v="High"/>
    <s v="OFF-PA-10004735"/>
    <x v="58"/>
    <n v="18.662400000000002"/>
    <n v="6"/>
    <x v="1"/>
    <n v="39487"/>
    <n v="39"/>
    <n v="6.5"/>
    <s v="Consumer"/>
    <d v="2014-11-22T00:00:00"/>
    <s v="Standard Class"/>
    <n v="3.1"/>
    <s v="New York"/>
    <s v="Paper"/>
    <s v="North America"/>
    <n v="47"/>
    <n v="2014"/>
    <x v="4"/>
    <n v="11"/>
    <s v="Q-4"/>
    <s v="Tue"/>
    <n v="2"/>
    <n v="4"/>
    <s v="Weekday"/>
    <s v="Less Expensive"/>
  </r>
  <r>
    <x v="0"/>
    <x v="79"/>
    <x v="0"/>
    <s v="AS-101354"/>
    <x v="566"/>
    <n v="0"/>
    <x v="0"/>
    <d v="2014-11-20T00:00:00"/>
    <s v="CA-2014-162929"/>
    <s v="Medium"/>
    <s v="OFF-PA-10002986"/>
    <x v="92"/>
    <n v="6.4127999999999998"/>
    <n v="2"/>
    <x v="1"/>
    <n v="31844"/>
    <n v="13"/>
    <n v="6.5"/>
    <s v="Home Office"/>
    <d v="2014-11-23T00:00:00"/>
    <s v="First Class"/>
    <n v="2.31"/>
    <s v="New York"/>
    <s v="Paper"/>
    <s v="North America"/>
    <n v="47"/>
    <n v="2014"/>
    <x v="4"/>
    <n v="11"/>
    <s v="Q-4"/>
    <s v="Thu"/>
    <n v="4"/>
    <n v="3"/>
    <s v="Weekday"/>
    <s v="Less Expensive"/>
  </r>
  <r>
    <x v="0"/>
    <x v="79"/>
    <x v="0"/>
    <s v="CD-119204"/>
    <x v="433"/>
    <n v="0"/>
    <x v="0"/>
    <d v="2014-11-21T00:00:00"/>
    <s v="CA-2014-111556"/>
    <s v="Critical"/>
    <s v="OFF-PA-10003651"/>
    <x v="542"/>
    <n v="22.444800000000001"/>
    <n v="7"/>
    <x v="1"/>
    <n v="35685"/>
    <n v="47"/>
    <n v="6.7142857142857144"/>
    <s v="Consumer"/>
    <d v="2014-11-23T00:00:00"/>
    <s v="First Class"/>
    <n v="11.98"/>
    <s v="New York"/>
    <s v="Paper"/>
    <s v="North America"/>
    <n v="47"/>
    <n v="2014"/>
    <x v="4"/>
    <n v="11"/>
    <s v="Q-4"/>
    <s v="Fri"/>
    <n v="5"/>
    <n v="2"/>
    <s v="Weekday"/>
    <s v="Less Expensive"/>
  </r>
  <r>
    <x v="0"/>
    <x v="79"/>
    <x v="0"/>
    <s v="TS-213704"/>
    <x v="140"/>
    <n v="0"/>
    <x v="0"/>
    <d v="2014-11-25T00:00:00"/>
    <s v="CA-2014-166436"/>
    <s v="Medium"/>
    <s v="OFF-PA-10001838"/>
    <x v="72"/>
    <n v="2.8812000000000002"/>
    <n v="1"/>
    <x v="1"/>
    <n v="32788"/>
    <n v="6"/>
    <n v="6"/>
    <s v="Corporate"/>
    <d v="2014-11-29T00:00:00"/>
    <s v="Standard Class"/>
    <n v="0.08"/>
    <s v="New York"/>
    <s v="Paper"/>
    <s v="North America"/>
    <n v="48"/>
    <n v="2014"/>
    <x v="4"/>
    <n v="11"/>
    <s v="Q-4"/>
    <s v="Tue"/>
    <n v="2"/>
    <n v="4"/>
    <s v="Weekday"/>
    <s v="Less Expensive"/>
  </r>
  <r>
    <x v="0"/>
    <x v="79"/>
    <x v="0"/>
    <s v="KA-165254"/>
    <x v="353"/>
    <n v="0"/>
    <x v="0"/>
    <d v="2014-11-25T00:00:00"/>
    <s v="CA-2014-168641"/>
    <s v="Low"/>
    <s v="OFF-PA-10001972"/>
    <x v="673"/>
    <n v="6.2207999999999997"/>
    <n v="2"/>
    <x v="1"/>
    <n v="35766"/>
    <n v="13"/>
    <n v="6.5"/>
    <s v="Consumer"/>
    <d v="2014-12-02T00:00:00"/>
    <s v="Standard Class"/>
    <n v="1.33"/>
    <s v="New York"/>
    <s v="Paper"/>
    <s v="North America"/>
    <n v="48"/>
    <n v="2014"/>
    <x v="4"/>
    <n v="11"/>
    <s v="Q-4"/>
    <s v="Tue"/>
    <n v="2"/>
    <n v="7"/>
    <s v="Weekday"/>
    <s v="Less Expensive"/>
  </r>
  <r>
    <x v="0"/>
    <x v="79"/>
    <x v="0"/>
    <s v="BF-110804"/>
    <x v="501"/>
    <n v="0"/>
    <x v="0"/>
    <d v="2014-12-06T00:00:00"/>
    <s v="CA-2014-117128"/>
    <s v="High"/>
    <s v="OFF-PA-10000007"/>
    <x v="674"/>
    <n v="9.9359999999999999"/>
    <n v="6"/>
    <x v="1"/>
    <n v="40904"/>
    <n v="22"/>
    <n v="3.6666666666666665"/>
    <s v="Consumer"/>
    <d v="2014-12-09T00:00:00"/>
    <s v="Second Class"/>
    <n v="2.85"/>
    <s v="New York"/>
    <s v="Paper"/>
    <s v="North America"/>
    <n v="49"/>
    <n v="2014"/>
    <x v="5"/>
    <n v="12"/>
    <s v="Q-4"/>
    <s v="Sat"/>
    <n v="6"/>
    <n v="3"/>
    <s v="Weekend"/>
    <s v="Less Expensive"/>
  </r>
  <r>
    <x v="0"/>
    <x v="79"/>
    <x v="0"/>
    <s v="DL-133154"/>
    <x v="430"/>
    <n v="0"/>
    <x v="0"/>
    <d v="2014-12-09T00:00:00"/>
    <s v="CA-2014-145226"/>
    <s v="Medium"/>
    <s v="OFF-PA-10003172"/>
    <x v="59"/>
    <n v="9.3312000000000008"/>
    <n v="3"/>
    <x v="1"/>
    <n v="32466"/>
    <n v="19"/>
    <n v="6.333333333333333"/>
    <s v="Consumer"/>
    <d v="2014-12-11T00:00:00"/>
    <s v="Second Class"/>
    <n v="1.75"/>
    <s v="New York"/>
    <s v="Paper"/>
    <s v="North America"/>
    <n v="50"/>
    <n v="2014"/>
    <x v="5"/>
    <n v="12"/>
    <s v="Q-4"/>
    <s v="Tue"/>
    <n v="2"/>
    <n v="2"/>
    <s v="Weekday"/>
    <s v="Less Expensive"/>
  </r>
  <r>
    <x v="0"/>
    <x v="79"/>
    <x v="0"/>
    <s v="AA-103754"/>
    <x v="567"/>
    <n v="0"/>
    <x v="0"/>
    <d v="2014-12-12T00:00:00"/>
    <s v="CA-2014-100230"/>
    <s v="High"/>
    <s v="OFF-PA-10002245"/>
    <x v="8"/>
    <n v="8.0730000000000004"/>
    <n v="3"/>
    <x v="1"/>
    <n v="38045"/>
    <n v="18"/>
    <n v="6"/>
    <s v="Consumer"/>
    <d v="2014-12-16T00:00:00"/>
    <s v="Standard Class"/>
    <n v="1.57"/>
    <s v="New York"/>
    <s v="Paper"/>
    <s v="North America"/>
    <n v="50"/>
    <n v="2014"/>
    <x v="5"/>
    <n v="12"/>
    <s v="Q-4"/>
    <s v="Fri"/>
    <n v="5"/>
    <n v="4"/>
    <s v="Weekday"/>
    <s v="Less Expensive"/>
  </r>
  <r>
    <x v="0"/>
    <x v="79"/>
    <x v="0"/>
    <s v="DK-131504"/>
    <x v="568"/>
    <n v="0"/>
    <x v="0"/>
    <d v="2014-12-21T00:00:00"/>
    <s v="CA-2014-102197"/>
    <s v="Medium"/>
    <s v="OFF-PA-10004156"/>
    <x v="661"/>
    <n v="16.669799999999999"/>
    <n v="3"/>
    <x v="1"/>
    <n v="37807"/>
    <n v="34"/>
    <n v="11.333333333333334"/>
    <s v="Corporate"/>
    <d v="2014-12-27T00:00:00"/>
    <s v="Standard Class"/>
    <n v="4.32"/>
    <s v="New York"/>
    <s v="Paper"/>
    <s v="North America"/>
    <n v="52"/>
    <n v="2014"/>
    <x v="5"/>
    <n v="12"/>
    <s v="Q-4"/>
    <s v="Sun"/>
    <n v="0"/>
    <n v="6"/>
    <s v="Weekend"/>
    <s v="Less Expensive"/>
  </r>
  <r>
    <x v="0"/>
    <x v="79"/>
    <x v="0"/>
    <s v="DK-131504"/>
    <x v="568"/>
    <n v="0"/>
    <x v="0"/>
    <d v="2014-12-21T00:00:00"/>
    <s v="CA-2014-102197"/>
    <s v="Medium"/>
    <s v="OFF-PA-10001970"/>
    <x v="89"/>
    <n v="137.15100000000001"/>
    <n v="5"/>
    <x v="1"/>
    <n v="37805"/>
    <n v="280"/>
    <n v="56"/>
    <s v="Corporate"/>
    <d v="2014-12-27T00:00:00"/>
    <s v="Standard Class"/>
    <n v="18.52"/>
    <s v="New York"/>
    <s v="Paper"/>
    <s v="North America"/>
    <n v="52"/>
    <n v="2014"/>
    <x v="5"/>
    <n v="12"/>
    <s v="Q-4"/>
    <s v="Sun"/>
    <n v="0"/>
    <n v="6"/>
    <s v="Weekend"/>
    <s v="Less Expensive"/>
  </r>
  <r>
    <x v="0"/>
    <x v="80"/>
    <x v="0"/>
    <s v="AB-100154"/>
    <x v="569"/>
    <n v="0"/>
    <x v="0"/>
    <d v="2011-03-07T00:00:00"/>
    <s v="CA-2011-156587"/>
    <s v="High"/>
    <s v="OFF-AR-10001427"/>
    <x v="504"/>
    <n v="4.6643999999999997"/>
    <n v="3"/>
    <x v="0"/>
    <n v="36259"/>
    <n v="18"/>
    <n v="6"/>
    <s v="Consumer"/>
    <d v="2011-03-08T00:00:00"/>
    <s v="First Class"/>
    <n v="4.29"/>
    <s v="Washington"/>
    <s v="Art"/>
    <s v="North America"/>
    <n v="11"/>
    <n v="2011"/>
    <x v="7"/>
    <n v="3"/>
    <s v="Q-1"/>
    <s v="Mon"/>
    <n v="1"/>
    <n v="1"/>
    <s v="Weekday"/>
    <s v="Less Expensive"/>
  </r>
  <r>
    <x v="0"/>
    <x v="80"/>
    <x v="0"/>
    <s v="AB-100154"/>
    <x v="569"/>
    <n v="0"/>
    <x v="0"/>
    <d v="2011-03-07T00:00:00"/>
    <s v="CA-2011-156587"/>
    <s v="High"/>
    <s v="OFF-ST-10002344"/>
    <x v="675"/>
    <n v="4.8587999999999996"/>
    <n v="3"/>
    <x v="0"/>
    <n v="36260"/>
    <n v="243"/>
    <n v="81"/>
    <s v="Consumer"/>
    <d v="2011-03-08T00:00:00"/>
    <s v="First Class"/>
    <n v="1.28"/>
    <s v="Washington"/>
    <s v="Storage"/>
    <s v="North America"/>
    <n v="11"/>
    <n v="2011"/>
    <x v="7"/>
    <n v="3"/>
    <s v="Q-1"/>
    <s v="Mon"/>
    <n v="1"/>
    <n v="1"/>
    <s v="Weekday"/>
    <s v="Less Expensive"/>
  </r>
  <r>
    <x v="0"/>
    <x v="80"/>
    <x v="0"/>
    <s v="BS-113654"/>
    <x v="570"/>
    <n v="0"/>
    <x v="0"/>
    <d v="2011-05-04T00:00:00"/>
    <s v="US-2011-148194"/>
    <s v="Medium"/>
    <s v="OFF-AP-10000696"/>
    <x v="306"/>
    <n v="19.034400000000002"/>
    <n v="4"/>
    <x v="0"/>
    <n v="39296"/>
    <n v="58"/>
    <n v="14.5"/>
    <s v="Corporate"/>
    <d v="2011-05-07T00:00:00"/>
    <s v="First Class"/>
    <n v="1.24"/>
    <s v="Washington"/>
    <s v="Appliances"/>
    <s v="North America"/>
    <n v="19"/>
    <n v="2011"/>
    <x v="10"/>
    <n v="5"/>
    <s v="Q-2"/>
    <s v="Wed"/>
    <n v="3"/>
    <n v="3"/>
    <s v="Weekday"/>
    <s v="Less Expensive"/>
  </r>
  <r>
    <x v="0"/>
    <x v="80"/>
    <x v="0"/>
    <s v="RP-193904"/>
    <x v="525"/>
    <n v="0"/>
    <x v="0"/>
    <d v="2011-09-13T00:00:00"/>
    <s v="CA-2011-142769"/>
    <s v="High"/>
    <s v="OFF-AP-10004785"/>
    <x v="284"/>
    <n v="9.7438000000000002"/>
    <n v="2"/>
    <x v="0"/>
    <n v="39954"/>
    <n v="23"/>
    <n v="11.5"/>
    <s v="Consumer"/>
    <d v="2011-09-13T00:00:00"/>
    <s v="Same Day"/>
    <n v="3.79"/>
    <s v="Washington"/>
    <s v="Appliances"/>
    <s v="North America"/>
    <n v="38"/>
    <n v="2011"/>
    <x v="2"/>
    <n v="9"/>
    <s v="Q-3"/>
    <s v="Tue"/>
    <n v="2"/>
    <n v="0"/>
    <s v="Weekday"/>
    <s v="Less Expensive"/>
  </r>
  <r>
    <x v="0"/>
    <x v="80"/>
    <x v="0"/>
    <s v="RP-193904"/>
    <x v="525"/>
    <n v="0"/>
    <x v="0"/>
    <d v="2011-09-13T00:00:00"/>
    <s v="CA-2011-142769"/>
    <s v="High"/>
    <s v="OFF-FA-10000840"/>
    <x v="676"/>
    <n v="2.6789999999999998"/>
    <n v="5"/>
    <x v="0"/>
    <n v="39947"/>
    <n v="6"/>
    <n v="1.2"/>
    <s v="Consumer"/>
    <d v="2011-09-13T00:00:00"/>
    <s v="Same Day"/>
    <n v="1.99"/>
    <s v="Washington"/>
    <s v="Fasteners"/>
    <s v="North America"/>
    <n v="38"/>
    <n v="2011"/>
    <x v="2"/>
    <n v="9"/>
    <s v="Q-3"/>
    <s v="Tue"/>
    <n v="2"/>
    <n v="0"/>
    <s v="Weekday"/>
    <s v="Less Expensive"/>
  </r>
  <r>
    <x v="0"/>
    <x v="80"/>
    <x v="0"/>
    <s v="RP-193904"/>
    <x v="525"/>
    <n v="0"/>
    <x v="0"/>
    <d v="2011-09-13T00:00:00"/>
    <s v="CA-2011-142769"/>
    <s v="High"/>
    <s v="OFF-PA-10002923"/>
    <x v="36"/>
    <n v="24.47"/>
    <n v="1"/>
    <x v="0"/>
    <n v="39953"/>
    <n v="49"/>
    <n v="49"/>
    <s v="Consumer"/>
    <d v="2011-09-13T00:00:00"/>
    <s v="Same Day"/>
    <n v="4.7"/>
    <s v="Washington"/>
    <s v="Paper"/>
    <s v="North America"/>
    <n v="38"/>
    <n v="2011"/>
    <x v="2"/>
    <n v="9"/>
    <s v="Q-3"/>
    <s v="Tue"/>
    <n v="2"/>
    <n v="0"/>
    <s v="Weekday"/>
    <s v="Less Expensive"/>
  </r>
  <r>
    <x v="0"/>
    <x v="80"/>
    <x v="0"/>
    <s v="RP-193904"/>
    <x v="525"/>
    <n v="0"/>
    <x v="0"/>
    <d v="2011-09-13T00:00:00"/>
    <s v="CA-2011-142769"/>
    <s v="High"/>
    <s v="OFF-SU-10001574"/>
    <x v="295"/>
    <n v="2.19"/>
    <n v="2"/>
    <x v="0"/>
    <n v="39949"/>
    <n v="7"/>
    <n v="3.5"/>
    <s v="Consumer"/>
    <d v="2011-09-13T00:00:00"/>
    <s v="Same Day"/>
    <n v="2.4500000000000002"/>
    <s v="Washington"/>
    <s v="Supplies"/>
    <s v="North America"/>
    <n v="38"/>
    <n v="2011"/>
    <x v="2"/>
    <n v="9"/>
    <s v="Q-3"/>
    <s v="Tue"/>
    <n v="2"/>
    <n v="0"/>
    <s v="Weekday"/>
    <s v="Less Expensive"/>
  </r>
  <r>
    <x v="0"/>
    <x v="80"/>
    <x v="0"/>
    <s v="IG-150854"/>
    <x v="348"/>
    <n v="0"/>
    <x v="0"/>
    <d v="2011-10-18T00:00:00"/>
    <s v="CA-2011-143168"/>
    <s v="Medium"/>
    <s v="OFF-PA-10000167"/>
    <x v="40"/>
    <n v="27.882000000000001"/>
    <n v="2"/>
    <x v="0"/>
    <n v="38413"/>
    <n v="62"/>
    <n v="31"/>
    <s v="Consumer"/>
    <d v="2011-10-23T00:00:00"/>
    <s v="Second Class"/>
    <n v="8.07"/>
    <s v="Washington"/>
    <s v="Paper"/>
    <s v="North America"/>
    <n v="43"/>
    <n v="2011"/>
    <x v="3"/>
    <n v="10"/>
    <s v="Q-4"/>
    <s v="Tue"/>
    <n v="2"/>
    <n v="5"/>
    <s v="Weekday"/>
    <s v="Less Expensive"/>
  </r>
  <r>
    <x v="0"/>
    <x v="80"/>
    <x v="0"/>
    <s v="MZ-175154"/>
    <x v="380"/>
    <n v="0"/>
    <x v="0"/>
    <d v="2011-11-11T00:00:00"/>
    <s v="CA-2011-128524"/>
    <s v="Medium"/>
    <s v="OFF-AP-10002892"/>
    <x v="225"/>
    <n v="6.8940000000000001"/>
    <n v="1"/>
    <x v="0"/>
    <n v="40910"/>
    <n v="23"/>
    <n v="23"/>
    <s v="Corporate"/>
    <d v="2011-11-13T00:00:00"/>
    <s v="First Class"/>
    <n v="1.73"/>
    <s v="Washington"/>
    <s v="Appliances"/>
    <s v="North America"/>
    <n v="46"/>
    <n v="2011"/>
    <x v="4"/>
    <n v="11"/>
    <s v="Q-4"/>
    <s v="Fri"/>
    <n v="5"/>
    <n v="2"/>
    <s v="Weekday"/>
    <s v="Less Expensive"/>
  </r>
  <r>
    <x v="0"/>
    <x v="80"/>
    <x v="0"/>
    <s v="FH-143654"/>
    <x v="121"/>
    <n v="0"/>
    <x v="0"/>
    <d v="2012-03-19T00:00:00"/>
    <s v="CA-2012-111829"/>
    <s v="High"/>
    <s v="OFF-PA-10004359"/>
    <x v="41"/>
    <n v="100.65600000000001"/>
    <n v="2"/>
    <x v="0"/>
    <n v="32942"/>
    <n v="210"/>
    <n v="105"/>
    <s v="Corporate"/>
    <d v="2012-03-20T00:00:00"/>
    <s v="First Class"/>
    <n v="22.31"/>
    <s v="Washington"/>
    <s v="Paper"/>
    <s v="North America"/>
    <n v="12"/>
    <n v="2012"/>
    <x v="7"/>
    <n v="3"/>
    <s v="Q-1"/>
    <s v="Mon"/>
    <n v="1"/>
    <n v="1"/>
    <s v="Weekday"/>
    <s v="Less Expensive"/>
  </r>
  <r>
    <x v="0"/>
    <x v="80"/>
    <x v="0"/>
    <s v="FH-143654"/>
    <x v="121"/>
    <n v="0"/>
    <x v="0"/>
    <d v="2012-03-19T00:00:00"/>
    <s v="CA-2012-111829"/>
    <s v="High"/>
    <s v="OFF-ST-10000142"/>
    <x v="641"/>
    <n v="349.33920000000001"/>
    <n v="3"/>
    <x v="0"/>
    <n v="32940"/>
    <n v="1248"/>
    <n v="416"/>
    <s v="Corporate"/>
    <d v="2012-03-20T00:00:00"/>
    <s v="First Class"/>
    <n v="70.180000000000007"/>
    <s v="Washington"/>
    <s v="Storage"/>
    <s v="North America"/>
    <n v="12"/>
    <n v="2012"/>
    <x v="7"/>
    <n v="3"/>
    <s v="Q-1"/>
    <s v="Mon"/>
    <n v="1"/>
    <n v="1"/>
    <s v="Weekday"/>
    <s v="Less Expensive"/>
  </r>
  <r>
    <x v="0"/>
    <x v="80"/>
    <x v="0"/>
    <s v="RD-196604"/>
    <x v="571"/>
    <n v="0"/>
    <x v="0"/>
    <d v="2012-04-12T00:00:00"/>
    <s v="CA-2012-145415"/>
    <s v="Medium"/>
    <s v="OFF-ST-10000419"/>
    <x v="266"/>
    <n v="0.40739999999999998"/>
    <n v="3"/>
    <x v="0"/>
    <n v="41241"/>
    <n v="41"/>
    <n v="13.666666666666666"/>
    <s v="Home Office"/>
    <d v="2012-04-17T00:00:00"/>
    <s v="Second Class"/>
    <n v="4.55"/>
    <s v="Washington"/>
    <s v="Storage"/>
    <s v="North America"/>
    <n v="15"/>
    <n v="2012"/>
    <x v="8"/>
    <n v="4"/>
    <s v="Q-2"/>
    <s v="Thu"/>
    <n v="4"/>
    <n v="5"/>
    <s v="Weekday"/>
    <s v="Less Expensive"/>
  </r>
  <r>
    <x v="0"/>
    <x v="80"/>
    <x v="0"/>
    <s v="LL-168404"/>
    <x v="43"/>
    <n v="0"/>
    <x v="0"/>
    <d v="2012-06-04T00:00:00"/>
    <s v="CA-2012-164833"/>
    <s v="High"/>
    <s v="OFF-AR-10004685"/>
    <x v="562"/>
    <n v="3.0558000000000001"/>
    <n v="2"/>
    <x v="0"/>
    <n v="33113"/>
    <n v="9"/>
    <n v="4.5"/>
    <s v="Consumer"/>
    <d v="2012-06-04T00:00:00"/>
    <s v="Same Day"/>
    <n v="1.82"/>
    <s v="Washington"/>
    <s v="Art"/>
    <s v="North America"/>
    <n v="23"/>
    <n v="2012"/>
    <x v="9"/>
    <n v="6"/>
    <s v="Q-2"/>
    <s v="Mon"/>
    <n v="1"/>
    <n v="0"/>
    <s v="Weekday"/>
    <s v="Less Expensive"/>
  </r>
  <r>
    <x v="0"/>
    <x v="80"/>
    <x v="0"/>
    <s v="LL-168404"/>
    <x v="43"/>
    <n v="0"/>
    <x v="0"/>
    <d v="2012-06-04T00:00:00"/>
    <s v="CA-2012-164833"/>
    <s v="High"/>
    <s v="OFF-LA-10000443"/>
    <x v="677"/>
    <n v="3.4685999999999999"/>
    <n v="2"/>
    <x v="0"/>
    <n v="33112"/>
    <n v="7"/>
    <n v="3.5"/>
    <s v="Consumer"/>
    <d v="2012-06-04T00:00:00"/>
    <s v="Same Day"/>
    <n v="1.56"/>
    <s v="Washington"/>
    <s v="Labels"/>
    <s v="North America"/>
    <n v="23"/>
    <n v="2012"/>
    <x v="9"/>
    <n v="6"/>
    <s v="Q-2"/>
    <s v="Mon"/>
    <n v="1"/>
    <n v="0"/>
    <s v="Weekday"/>
    <s v="Less Expensive"/>
  </r>
  <r>
    <x v="0"/>
    <x v="80"/>
    <x v="0"/>
    <s v="SC-203804"/>
    <x v="572"/>
    <n v="0"/>
    <x v="0"/>
    <d v="2012-07-11T00:00:00"/>
    <s v="CA-2012-142419"/>
    <s v="High"/>
    <s v="OFF-PA-10001763"/>
    <x v="678"/>
    <n v="13.486499999999999"/>
    <n v="3"/>
    <x v="0"/>
    <n v="33757"/>
    <n v="30"/>
    <n v="10"/>
    <s v="Consumer"/>
    <d v="2012-07-13T00:00:00"/>
    <s v="Second Class"/>
    <n v="5.8"/>
    <s v="Washington"/>
    <s v="Paper"/>
    <s v="North America"/>
    <n v="28"/>
    <n v="2012"/>
    <x v="11"/>
    <n v="7"/>
    <s v="Q-3"/>
    <s v="Wed"/>
    <n v="3"/>
    <n v="2"/>
    <s v="Weekday"/>
    <s v="Less Expensive"/>
  </r>
  <r>
    <x v="0"/>
    <x v="80"/>
    <x v="0"/>
    <s v="MH-180254"/>
    <x v="573"/>
    <n v="0"/>
    <x v="0"/>
    <d v="2012-07-25T00:00:00"/>
    <s v="CA-2012-148635"/>
    <s v="Critical"/>
    <s v="OFF-FA-10004395"/>
    <x v="604"/>
    <n v="0.47099999999999997"/>
    <n v="2"/>
    <x v="0"/>
    <n v="34103"/>
    <n v="9"/>
    <n v="4.5"/>
    <s v="Consumer"/>
    <d v="2012-07-27T00:00:00"/>
    <s v="Second Class"/>
    <n v="2.09"/>
    <s v="Washington"/>
    <s v="Fasteners"/>
    <s v="North America"/>
    <n v="30"/>
    <n v="2012"/>
    <x v="11"/>
    <n v="7"/>
    <s v="Q-3"/>
    <s v="Wed"/>
    <n v="3"/>
    <n v="2"/>
    <s v="Weekday"/>
    <s v="Less Expensive"/>
  </r>
  <r>
    <x v="0"/>
    <x v="80"/>
    <x v="0"/>
    <s v="MH-180254"/>
    <x v="573"/>
    <n v="0"/>
    <x v="0"/>
    <d v="2012-07-25T00:00:00"/>
    <s v="CA-2012-148635"/>
    <s v="Critical"/>
    <s v="OFF-PA-10004782"/>
    <x v="81"/>
    <n v="6.2207999999999997"/>
    <n v="2"/>
    <x v="0"/>
    <n v="34104"/>
    <n v="13"/>
    <n v="6.5"/>
    <s v="Consumer"/>
    <d v="2012-07-27T00:00:00"/>
    <s v="Second Class"/>
    <n v="2.11"/>
    <s v="Washington"/>
    <s v="Paper"/>
    <s v="North America"/>
    <n v="30"/>
    <n v="2012"/>
    <x v="11"/>
    <n v="7"/>
    <s v="Q-3"/>
    <s v="Wed"/>
    <n v="3"/>
    <n v="2"/>
    <s v="Weekday"/>
    <s v="Less Expensive"/>
  </r>
  <r>
    <x v="0"/>
    <x v="80"/>
    <x v="0"/>
    <s v="MC-175754"/>
    <x v="151"/>
    <n v="0"/>
    <x v="0"/>
    <d v="2012-09-10T00:00:00"/>
    <s v="CA-2012-117772"/>
    <s v="Medium"/>
    <s v="OFF-ST-10003994"/>
    <x v="631"/>
    <n v="17.693999999999999"/>
    <n v="6"/>
    <x v="0"/>
    <n v="37061"/>
    <n v="354"/>
    <n v="59"/>
    <s v="Consumer"/>
    <d v="2012-09-12T00:00:00"/>
    <s v="Second Class"/>
    <n v="34.32"/>
    <s v="Washington"/>
    <s v="Storage"/>
    <s v="North America"/>
    <n v="37"/>
    <n v="2012"/>
    <x v="2"/>
    <n v="9"/>
    <s v="Q-3"/>
    <s v="Mon"/>
    <n v="1"/>
    <n v="2"/>
    <s v="Weekday"/>
    <s v="Less Expensive"/>
  </r>
  <r>
    <x v="0"/>
    <x v="80"/>
    <x v="0"/>
    <s v="ME-177254"/>
    <x v="574"/>
    <n v="0"/>
    <x v="0"/>
    <d v="2012-09-24T00:00:00"/>
    <s v="CA-2012-161830"/>
    <s v="Medium"/>
    <s v="OFF-AR-10004042"/>
    <x v="455"/>
    <n v="10.4284"/>
    <n v="2"/>
    <x v="0"/>
    <n v="36211"/>
    <n v="36"/>
    <n v="18"/>
    <s v="Consumer"/>
    <d v="2012-09-26T00:00:00"/>
    <s v="Second Class"/>
    <n v="4.58"/>
    <s v="Washington"/>
    <s v="Art"/>
    <s v="North America"/>
    <n v="39"/>
    <n v="2012"/>
    <x v="2"/>
    <n v="9"/>
    <s v="Q-3"/>
    <s v="Mon"/>
    <n v="1"/>
    <n v="2"/>
    <s v="Weekday"/>
    <s v="Less Expensive"/>
  </r>
  <r>
    <x v="0"/>
    <x v="80"/>
    <x v="0"/>
    <s v="SS-201404"/>
    <x v="94"/>
    <n v="0"/>
    <x v="0"/>
    <d v="2012-09-27T00:00:00"/>
    <s v="CA-2012-143616"/>
    <s v="Critical"/>
    <s v="OFF-AR-10002067"/>
    <x v="135"/>
    <n v="25.792000000000002"/>
    <n v="5"/>
    <x v="0"/>
    <n v="40224"/>
    <n v="99"/>
    <n v="19.8"/>
    <s v="Corporate"/>
    <d v="2012-09-29T00:00:00"/>
    <s v="Second Class"/>
    <n v="16.36"/>
    <s v="Washington"/>
    <s v="Art"/>
    <s v="North America"/>
    <n v="39"/>
    <n v="2012"/>
    <x v="2"/>
    <n v="9"/>
    <s v="Q-3"/>
    <s v="Thu"/>
    <n v="4"/>
    <n v="2"/>
    <s v="Weekday"/>
    <s v="Less Expensive"/>
  </r>
  <r>
    <x v="0"/>
    <x v="80"/>
    <x v="0"/>
    <s v="TW-210254"/>
    <x v="575"/>
    <n v="0"/>
    <x v="0"/>
    <d v="2012-12-01T00:00:00"/>
    <s v="CA-2012-137113"/>
    <s v="High"/>
    <s v="OFF-PA-10004255"/>
    <x v="561"/>
    <n v="15.552"/>
    <n v="5"/>
    <x v="0"/>
    <n v="38177"/>
    <n v="32"/>
    <n v="6.4"/>
    <s v="Home Office"/>
    <d v="2012-12-05T00:00:00"/>
    <s v="Second Class"/>
    <n v="1.26"/>
    <s v="Washington"/>
    <s v="Paper"/>
    <s v="North America"/>
    <n v="48"/>
    <n v="2012"/>
    <x v="5"/>
    <n v="12"/>
    <s v="Q-4"/>
    <s v="Sat"/>
    <n v="6"/>
    <n v="4"/>
    <s v="Weekend"/>
    <s v="Less Expensive"/>
  </r>
  <r>
    <x v="0"/>
    <x v="80"/>
    <x v="0"/>
    <s v="TW-210254"/>
    <x v="575"/>
    <n v="0"/>
    <x v="0"/>
    <d v="2012-12-01T00:00:00"/>
    <s v="CA-2012-137113"/>
    <s v="High"/>
    <s v="OFF-PA-10002222"/>
    <x v="534"/>
    <n v="52.531999999999996"/>
    <n v="5"/>
    <x v="0"/>
    <n v="38180"/>
    <n v="114"/>
    <n v="22.8"/>
    <s v="Home Office"/>
    <d v="2012-12-05T00:00:00"/>
    <s v="Second Class"/>
    <n v="11.93"/>
    <s v="Washington"/>
    <s v="Paper"/>
    <s v="North America"/>
    <n v="48"/>
    <n v="2012"/>
    <x v="5"/>
    <n v="12"/>
    <s v="Q-4"/>
    <s v="Sat"/>
    <n v="6"/>
    <n v="4"/>
    <s v="Weekend"/>
    <s v="Less Expensive"/>
  </r>
  <r>
    <x v="0"/>
    <x v="80"/>
    <x v="0"/>
    <s v="TW-210254"/>
    <x v="575"/>
    <n v="0"/>
    <x v="0"/>
    <d v="2012-12-01T00:00:00"/>
    <s v="CA-2012-137113"/>
    <s v="High"/>
    <s v="OFF-ST-10002554"/>
    <x v="566"/>
    <n v="2.9346000000000001"/>
    <n v="3"/>
    <x v="0"/>
    <n v="38179"/>
    <n v="147"/>
    <n v="49"/>
    <s v="Home Office"/>
    <d v="2012-12-05T00:00:00"/>
    <s v="Second Class"/>
    <n v="15.67"/>
    <s v="Washington"/>
    <s v="Storage"/>
    <s v="North America"/>
    <n v="48"/>
    <n v="2012"/>
    <x v="5"/>
    <n v="12"/>
    <s v="Q-4"/>
    <s v="Sat"/>
    <n v="6"/>
    <n v="4"/>
    <s v="Weekend"/>
    <s v="Less Expensive"/>
  </r>
  <r>
    <x v="0"/>
    <x v="80"/>
    <x v="0"/>
    <s v="JF-154904"/>
    <x v="4"/>
    <n v="0"/>
    <x v="0"/>
    <d v="2012-12-07T00:00:00"/>
    <s v="CA-2012-130736"/>
    <s v="Critical"/>
    <s v="OFF-FA-10003467"/>
    <x v="256"/>
    <n v="0"/>
    <n v="2"/>
    <x v="0"/>
    <n v="31860"/>
    <n v="4"/>
    <n v="2"/>
    <s v="Consumer"/>
    <d v="2012-12-09T00:00:00"/>
    <s v="First Class"/>
    <n v="1.24"/>
    <s v="Washington"/>
    <s v="Fasteners"/>
    <s v="North America"/>
    <n v="49"/>
    <n v="2012"/>
    <x v="5"/>
    <n v="12"/>
    <s v="Q-4"/>
    <s v="Fri"/>
    <n v="5"/>
    <n v="2"/>
    <s v="Weekday"/>
    <s v="Less Expensive"/>
  </r>
  <r>
    <x v="0"/>
    <x v="80"/>
    <x v="0"/>
    <s v="JF-154904"/>
    <x v="4"/>
    <n v="0"/>
    <x v="0"/>
    <d v="2012-12-07T00:00:00"/>
    <s v="CA-2012-130736"/>
    <s v="Critical"/>
    <s v="OFF-LA-10000634"/>
    <x v="605"/>
    <n v="1.2005999999999999"/>
    <n v="1"/>
    <x v="0"/>
    <n v="31861"/>
    <n v="3"/>
    <n v="3"/>
    <s v="Consumer"/>
    <d v="2012-12-09T00:00:00"/>
    <s v="First Class"/>
    <n v="0.94"/>
    <s v="Washington"/>
    <s v="Labels"/>
    <s v="North America"/>
    <n v="49"/>
    <n v="2012"/>
    <x v="5"/>
    <n v="12"/>
    <s v="Q-4"/>
    <s v="Fri"/>
    <n v="5"/>
    <n v="2"/>
    <s v="Weekday"/>
    <s v="Less Expensive"/>
  </r>
  <r>
    <x v="0"/>
    <x v="80"/>
    <x v="0"/>
    <s v="SG-200804"/>
    <x v="379"/>
    <n v="0"/>
    <x v="0"/>
    <d v="2012-12-16T00:00:00"/>
    <s v="CA-2012-162544"/>
    <s v="Medium"/>
    <s v="OFF-PA-10004948"/>
    <x v="646"/>
    <n v="2.3405999999999998"/>
    <n v="1"/>
    <x v="0"/>
    <n v="38169"/>
    <n v="5"/>
    <n v="5"/>
    <s v="Consumer"/>
    <d v="2012-12-19T00:00:00"/>
    <s v="First Class"/>
    <n v="0.09"/>
    <s v="Washington"/>
    <s v="Paper"/>
    <s v="North America"/>
    <n v="51"/>
    <n v="2012"/>
    <x v="5"/>
    <n v="12"/>
    <s v="Q-4"/>
    <s v="Sun"/>
    <n v="0"/>
    <n v="3"/>
    <s v="Weekend"/>
    <s v="Less Expensive"/>
  </r>
  <r>
    <x v="0"/>
    <x v="80"/>
    <x v="0"/>
    <s v="BM-117854"/>
    <x v="447"/>
    <n v="0"/>
    <x v="0"/>
    <d v="2013-04-17T00:00:00"/>
    <s v="CA-2013-105473"/>
    <s v="High"/>
    <s v="OFF-SU-10003567"/>
    <x v="679"/>
    <n v="0.86399999999999999"/>
    <n v="3"/>
    <x v="0"/>
    <n v="38215"/>
    <n v="29"/>
    <n v="9.6666666666666661"/>
    <s v="Consumer"/>
    <d v="2013-04-19T00:00:00"/>
    <s v="Second Class"/>
    <n v="3.5"/>
    <s v="Washington"/>
    <s v="Supplies"/>
    <s v="North America"/>
    <n v="16"/>
    <n v="2013"/>
    <x v="8"/>
    <n v="4"/>
    <s v="Q-2"/>
    <s v="Wed"/>
    <n v="3"/>
    <n v="2"/>
    <s v="Weekday"/>
    <s v="Less Expensive"/>
  </r>
  <r>
    <x v="0"/>
    <x v="80"/>
    <x v="0"/>
    <s v="DK-133754"/>
    <x v="345"/>
    <n v="0"/>
    <x v="0"/>
    <d v="2013-07-18T00:00:00"/>
    <s v="US-2013-139087"/>
    <s v="Medium"/>
    <s v="OFF-LA-10001074"/>
    <x v="445"/>
    <n v="41.223700000000001"/>
    <n v="7"/>
    <x v="0"/>
    <n v="37573"/>
    <n v="88"/>
    <n v="12.571428571428571"/>
    <s v="Consumer"/>
    <d v="2013-07-23T00:00:00"/>
    <s v="Second Class"/>
    <n v="5.04"/>
    <s v="Washington"/>
    <s v="Labels"/>
    <s v="North America"/>
    <n v="29"/>
    <n v="2013"/>
    <x v="11"/>
    <n v="7"/>
    <s v="Q-3"/>
    <s v="Thu"/>
    <n v="4"/>
    <n v="5"/>
    <s v="Weekday"/>
    <s v="Less Expensive"/>
  </r>
  <r>
    <x v="0"/>
    <x v="80"/>
    <x v="0"/>
    <s v="DK-133754"/>
    <x v="345"/>
    <n v="0"/>
    <x v="0"/>
    <d v="2013-07-18T00:00:00"/>
    <s v="US-2013-139087"/>
    <s v="Medium"/>
    <s v="OFF-ST-10000604"/>
    <x v="318"/>
    <n v="17.38"/>
    <n v="2"/>
    <x v="0"/>
    <n v="37574"/>
    <n v="70"/>
    <n v="35"/>
    <s v="Consumer"/>
    <d v="2013-07-23T00:00:00"/>
    <s v="Second Class"/>
    <n v="5.3"/>
    <s v="Washington"/>
    <s v="Storage"/>
    <s v="North America"/>
    <n v="29"/>
    <n v="2013"/>
    <x v="11"/>
    <n v="7"/>
    <s v="Q-3"/>
    <s v="Thu"/>
    <n v="4"/>
    <n v="5"/>
    <s v="Weekday"/>
    <s v="Less Expensive"/>
  </r>
  <r>
    <x v="0"/>
    <x v="80"/>
    <x v="0"/>
    <s v="CC-121454"/>
    <x v="172"/>
    <n v="0"/>
    <x v="0"/>
    <d v="2013-08-27T00:00:00"/>
    <s v="CA-2013-148201"/>
    <s v="High"/>
    <s v="OFF-PA-10000019"/>
    <x v="26"/>
    <n v="3.1103999999999998"/>
    <n v="1"/>
    <x v="0"/>
    <n v="33166"/>
    <n v="6"/>
    <n v="6"/>
    <s v="Consumer"/>
    <d v="2013-08-30T00:00:00"/>
    <s v="Second Class"/>
    <n v="0.6"/>
    <s v="Washington"/>
    <s v="Paper"/>
    <s v="North America"/>
    <n v="35"/>
    <n v="2013"/>
    <x v="1"/>
    <n v="8"/>
    <s v="Q-3"/>
    <s v="Tue"/>
    <n v="2"/>
    <n v="3"/>
    <s v="Weekday"/>
    <s v="Less Expensive"/>
  </r>
  <r>
    <x v="0"/>
    <x v="80"/>
    <x v="0"/>
    <s v="CM-118154"/>
    <x v="576"/>
    <n v="0"/>
    <x v="0"/>
    <d v="2013-09-24T00:00:00"/>
    <s v="CA-2013-110730"/>
    <s v="Critical"/>
    <s v="OFF-SU-10004737"/>
    <x v="452"/>
    <n v="3.6936"/>
    <n v="2"/>
    <x v="0"/>
    <n v="36538"/>
    <n v="14"/>
    <n v="7"/>
    <s v="Corporate"/>
    <d v="2013-09-27T00:00:00"/>
    <s v="Second Class"/>
    <n v="2.35"/>
    <s v="Washington"/>
    <s v="Supplies"/>
    <s v="North America"/>
    <n v="39"/>
    <n v="2013"/>
    <x v="2"/>
    <n v="9"/>
    <s v="Q-3"/>
    <s v="Tue"/>
    <n v="2"/>
    <n v="3"/>
    <s v="Weekday"/>
    <s v="Less Expensive"/>
  </r>
  <r>
    <x v="0"/>
    <x v="80"/>
    <x v="0"/>
    <s v="MS-175304"/>
    <x v="577"/>
    <n v="0"/>
    <x v="0"/>
    <d v="2013-10-23T00:00:00"/>
    <s v="CA-2013-169887"/>
    <s v="Critical"/>
    <s v="OFF-AR-10002766"/>
    <x v="125"/>
    <n v="2.2517999999999998"/>
    <n v="3"/>
    <x v="0"/>
    <n v="37877"/>
    <n v="8"/>
    <n v="2.6666666666666665"/>
    <s v="Consumer"/>
    <d v="2013-10-23T00:00:00"/>
    <s v="Same Day"/>
    <n v="1.5"/>
    <s v="Washington"/>
    <s v="Art"/>
    <s v="North America"/>
    <n v="43"/>
    <n v="2013"/>
    <x v="3"/>
    <n v="10"/>
    <s v="Q-4"/>
    <s v="Wed"/>
    <n v="3"/>
    <n v="0"/>
    <s v="Weekday"/>
    <s v="Less Expensive"/>
  </r>
  <r>
    <x v="0"/>
    <x v="80"/>
    <x v="0"/>
    <s v="MS-175304"/>
    <x v="577"/>
    <n v="0"/>
    <x v="0"/>
    <d v="2013-10-23T00:00:00"/>
    <s v="CA-2013-169887"/>
    <s v="Critical"/>
    <s v="OFF-PA-10003001"/>
    <x v="374"/>
    <n v="3.2063999999999999"/>
    <n v="1"/>
    <x v="0"/>
    <n v="37876"/>
    <n v="7"/>
    <n v="7"/>
    <s v="Consumer"/>
    <d v="2013-10-23T00:00:00"/>
    <s v="Same Day"/>
    <n v="2.4300000000000002"/>
    <s v="Washington"/>
    <s v="Paper"/>
    <s v="North America"/>
    <n v="43"/>
    <n v="2013"/>
    <x v="3"/>
    <n v="10"/>
    <s v="Q-4"/>
    <s v="Wed"/>
    <n v="3"/>
    <n v="0"/>
    <s v="Weekday"/>
    <s v="Less Expensive"/>
  </r>
  <r>
    <x v="0"/>
    <x v="80"/>
    <x v="0"/>
    <s v="BV-112454"/>
    <x v="442"/>
    <n v="0"/>
    <x v="0"/>
    <d v="2013-12-25T00:00:00"/>
    <s v="CA-2013-123526"/>
    <s v="Medium"/>
    <s v="OFF-PA-10002986"/>
    <x v="92"/>
    <n v="16.032"/>
    <n v="5"/>
    <x v="0"/>
    <n v="36046"/>
    <n v="33"/>
    <n v="6.6"/>
    <s v="Corporate"/>
    <d v="2013-12-26T00:00:00"/>
    <s v="First Class"/>
    <n v="2.1"/>
    <s v="Washington"/>
    <s v="Paper"/>
    <s v="North America"/>
    <n v="52"/>
    <n v="2013"/>
    <x v="5"/>
    <n v="12"/>
    <s v="Q-4"/>
    <s v="Wed"/>
    <n v="3"/>
    <n v="1"/>
    <s v="Weekday"/>
    <s v="Less Expensive"/>
  </r>
  <r>
    <x v="0"/>
    <x v="80"/>
    <x v="0"/>
    <s v="VM-216854"/>
    <x v="578"/>
    <n v="0"/>
    <x v="0"/>
    <d v="2014-03-17T00:00:00"/>
    <s v="US-2014-101539"/>
    <s v="High"/>
    <s v="OFF-PA-10001972"/>
    <x v="673"/>
    <n v="3.1103999999999998"/>
    <n v="1"/>
    <x v="0"/>
    <n v="33225"/>
    <n v="6"/>
    <n v="6"/>
    <s v="Home Office"/>
    <d v="2014-03-19T00:00:00"/>
    <s v="Second Class"/>
    <n v="1.18"/>
    <s v="Washington"/>
    <s v="Paper"/>
    <s v="North America"/>
    <n v="12"/>
    <n v="2014"/>
    <x v="7"/>
    <n v="3"/>
    <s v="Q-1"/>
    <s v="Mon"/>
    <n v="1"/>
    <n v="2"/>
    <s v="Weekday"/>
    <s v="Less Expensive"/>
  </r>
  <r>
    <x v="0"/>
    <x v="80"/>
    <x v="0"/>
    <s v="VM-216854"/>
    <x v="578"/>
    <n v="0"/>
    <x v="0"/>
    <d v="2014-03-17T00:00:00"/>
    <s v="US-2014-101539"/>
    <s v="High"/>
    <s v="OFF-ST-10004180"/>
    <x v="245"/>
    <n v="1.8604000000000001"/>
    <n v="1"/>
    <x v="0"/>
    <n v="33226"/>
    <n v="47"/>
    <n v="47"/>
    <s v="Home Office"/>
    <d v="2014-03-19T00:00:00"/>
    <s v="Second Class"/>
    <n v="8.1"/>
    <s v="Washington"/>
    <s v="Storage"/>
    <s v="North America"/>
    <n v="12"/>
    <n v="2014"/>
    <x v="7"/>
    <n v="3"/>
    <s v="Q-1"/>
    <s v="Mon"/>
    <n v="1"/>
    <n v="2"/>
    <s v="Weekday"/>
    <s v="Less Expensive"/>
  </r>
  <r>
    <x v="0"/>
    <x v="80"/>
    <x v="0"/>
    <s v="RB-193604"/>
    <x v="257"/>
    <n v="0"/>
    <x v="0"/>
    <d v="2014-03-24T00:00:00"/>
    <s v="CA-2014-140151"/>
    <s v="Medium"/>
    <s v="OFF-PA-10002986"/>
    <x v="92"/>
    <n v="9.6191999999999993"/>
    <n v="3"/>
    <x v="0"/>
    <n v="39449"/>
    <n v="20"/>
    <n v="6.666666666666667"/>
    <s v="Consumer"/>
    <d v="2014-03-26T00:00:00"/>
    <s v="First Class"/>
    <n v="1.1499999999999999"/>
    <s v="Washington"/>
    <s v="Paper"/>
    <s v="North America"/>
    <n v="13"/>
    <n v="2014"/>
    <x v="7"/>
    <n v="3"/>
    <s v="Q-1"/>
    <s v="Mon"/>
    <n v="1"/>
    <n v="2"/>
    <s v="Weekday"/>
    <s v="Less Expensive"/>
  </r>
  <r>
    <x v="0"/>
    <x v="80"/>
    <x v="0"/>
    <s v="RB-193604"/>
    <x v="257"/>
    <n v="0"/>
    <x v="0"/>
    <d v="2014-03-24T00:00:00"/>
    <s v="CA-2014-140151"/>
    <s v="Medium"/>
    <s v="OFF-ST-10001558"/>
    <x v="482"/>
    <n v="4.8719999999999999"/>
    <n v="2"/>
    <x v="0"/>
    <n v="39448"/>
    <n v="32"/>
    <n v="16"/>
    <s v="Consumer"/>
    <d v="2014-03-26T00:00:00"/>
    <s v="First Class"/>
    <n v="1.26"/>
    <s v="Washington"/>
    <s v="Storage"/>
    <s v="North America"/>
    <n v="13"/>
    <n v="2014"/>
    <x v="7"/>
    <n v="3"/>
    <s v="Q-1"/>
    <s v="Mon"/>
    <n v="1"/>
    <n v="2"/>
    <s v="Weekday"/>
    <s v="Less Expensive"/>
  </r>
  <r>
    <x v="0"/>
    <x v="80"/>
    <x v="0"/>
    <s v="MZ-173354"/>
    <x v="342"/>
    <n v="0"/>
    <x v="0"/>
    <d v="2014-03-27T00:00:00"/>
    <s v="CA-2014-147144"/>
    <s v="Medium"/>
    <s v="OFF-AR-10004587"/>
    <x v="680"/>
    <n v="5.9489999999999998"/>
    <n v="1"/>
    <x v="0"/>
    <n v="35535"/>
    <n v="20"/>
    <n v="20"/>
    <s v="Home Office"/>
    <d v="2014-03-29T00:00:00"/>
    <s v="First Class"/>
    <n v="2.11"/>
    <s v="Washington"/>
    <s v="Art"/>
    <s v="North America"/>
    <n v="13"/>
    <n v="2014"/>
    <x v="7"/>
    <n v="3"/>
    <s v="Q-1"/>
    <s v="Thu"/>
    <n v="4"/>
    <n v="2"/>
    <s v="Weekday"/>
    <s v="Less Expensive"/>
  </r>
  <r>
    <x v="0"/>
    <x v="80"/>
    <x v="0"/>
    <s v="RW-196304"/>
    <x v="260"/>
    <n v="0"/>
    <x v="0"/>
    <d v="2014-04-14T00:00:00"/>
    <s v="CA-2014-155460"/>
    <s v="High"/>
    <s v="OFF-PA-10002479"/>
    <x v="545"/>
    <n v="2.3759999999999999"/>
    <n v="1"/>
    <x v="0"/>
    <n v="33415"/>
    <n v="5"/>
    <n v="5"/>
    <s v="Corporate"/>
    <d v="2014-04-16T00:00:00"/>
    <s v="First Class"/>
    <n v="0.61"/>
    <s v="Washington"/>
    <s v="Paper"/>
    <s v="North America"/>
    <n v="16"/>
    <n v="2014"/>
    <x v="8"/>
    <n v="4"/>
    <s v="Q-2"/>
    <s v="Mon"/>
    <n v="1"/>
    <n v="2"/>
    <s v="Weekday"/>
    <s v="Less Expensive"/>
  </r>
  <r>
    <x v="0"/>
    <x v="80"/>
    <x v="0"/>
    <s v="LB-167954"/>
    <x v="389"/>
    <n v="0"/>
    <x v="0"/>
    <d v="2014-05-10T00:00:00"/>
    <s v="CA-2014-118199"/>
    <s v="High"/>
    <s v="OFF-ST-10000604"/>
    <x v="318"/>
    <n v="26.07"/>
    <n v="3"/>
    <x v="0"/>
    <n v="39714"/>
    <n v="104"/>
    <n v="34.666666666666664"/>
    <s v="Home Office"/>
    <d v="2014-05-12T00:00:00"/>
    <s v="First Class"/>
    <n v="20.440000000000001"/>
    <s v="Washington"/>
    <s v="Storage"/>
    <s v="North America"/>
    <n v="19"/>
    <n v="2014"/>
    <x v="10"/>
    <n v="5"/>
    <s v="Q-2"/>
    <s v="Sat"/>
    <n v="6"/>
    <n v="2"/>
    <s v="Weekend"/>
    <s v="Less Expensive"/>
  </r>
  <r>
    <x v="0"/>
    <x v="80"/>
    <x v="0"/>
    <s v="LB-167954"/>
    <x v="389"/>
    <n v="0"/>
    <x v="0"/>
    <d v="2014-05-10T00:00:00"/>
    <s v="CA-2014-118199"/>
    <s v="High"/>
    <s v="OFF-ST-10000636"/>
    <x v="316"/>
    <n v="2.6783999999999999"/>
    <n v="4"/>
    <x v="0"/>
    <n v="39716"/>
    <n v="67"/>
    <n v="16.75"/>
    <s v="Home Office"/>
    <d v="2014-05-12T00:00:00"/>
    <s v="First Class"/>
    <n v="10.02"/>
    <s v="Washington"/>
    <s v="Storage"/>
    <s v="North America"/>
    <n v="19"/>
    <n v="2014"/>
    <x v="10"/>
    <n v="5"/>
    <s v="Q-2"/>
    <s v="Sat"/>
    <n v="6"/>
    <n v="2"/>
    <s v="Weekend"/>
    <s v="Less Expensive"/>
  </r>
  <r>
    <x v="0"/>
    <x v="80"/>
    <x v="0"/>
    <s v="LP-170804"/>
    <x v="579"/>
    <n v="0"/>
    <x v="0"/>
    <d v="2014-05-12T00:00:00"/>
    <s v="CA-2014-133823"/>
    <s v="Medium"/>
    <s v="OFF-LA-10004545"/>
    <x v="176"/>
    <n v="17.667300000000001"/>
    <n v="3"/>
    <x v="0"/>
    <n v="35419"/>
    <n v="38"/>
    <n v="12.666666666666666"/>
    <s v="Consumer"/>
    <d v="2014-05-13T00:00:00"/>
    <s v="Same Day"/>
    <n v="1.1599999999999999"/>
    <s v="Washington"/>
    <s v="Labels"/>
    <s v="North America"/>
    <n v="20"/>
    <n v="2014"/>
    <x v="10"/>
    <n v="5"/>
    <s v="Q-2"/>
    <s v="Mon"/>
    <n v="1"/>
    <n v="1"/>
    <s v="Weekday"/>
    <s v="Less Expensive"/>
  </r>
  <r>
    <x v="0"/>
    <x v="80"/>
    <x v="0"/>
    <s v="LP-170804"/>
    <x v="579"/>
    <n v="0"/>
    <x v="0"/>
    <d v="2014-05-12T00:00:00"/>
    <s v="CA-2014-133823"/>
    <s v="Medium"/>
    <s v="OFF-PA-10002870"/>
    <x v="45"/>
    <n v="16.847999999999999"/>
    <n v="6"/>
    <x v="0"/>
    <n v="35418"/>
    <n v="37"/>
    <n v="6.166666666666667"/>
    <s v="Consumer"/>
    <d v="2014-05-13T00:00:00"/>
    <s v="Same Day"/>
    <n v="10.34"/>
    <s v="Washington"/>
    <s v="Paper"/>
    <s v="North America"/>
    <n v="20"/>
    <n v="2014"/>
    <x v="10"/>
    <n v="5"/>
    <s v="Q-2"/>
    <s v="Mon"/>
    <n v="1"/>
    <n v="1"/>
    <s v="Weekday"/>
    <s v="Less Expensive"/>
  </r>
  <r>
    <x v="0"/>
    <x v="80"/>
    <x v="0"/>
    <s v="TB-214004"/>
    <x v="126"/>
    <n v="0"/>
    <x v="0"/>
    <d v="2014-06-12T00:00:00"/>
    <s v="CA-2014-134565"/>
    <s v="Medium"/>
    <s v="OFF-PA-10004243"/>
    <x v="681"/>
    <n v="18.211200000000002"/>
    <n v="2"/>
    <x v="0"/>
    <n v="35516"/>
    <n v="38"/>
    <n v="19"/>
    <s v="Consumer"/>
    <d v="2014-06-14T00:00:00"/>
    <s v="Second Class"/>
    <n v="3.72"/>
    <s v="Washington"/>
    <s v="Paper"/>
    <s v="North America"/>
    <n v="24"/>
    <n v="2014"/>
    <x v="9"/>
    <n v="6"/>
    <s v="Q-2"/>
    <s v="Thu"/>
    <n v="4"/>
    <n v="2"/>
    <s v="Weekday"/>
    <s v="Less Expensive"/>
  </r>
  <r>
    <x v="0"/>
    <x v="80"/>
    <x v="0"/>
    <s v="TB-214004"/>
    <x v="126"/>
    <n v="0"/>
    <x v="0"/>
    <d v="2014-06-12T00:00:00"/>
    <s v="CA-2014-134565"/>
    <s v="Medium"/>
    <s v="OFF-ST-10004804"/>
    <x v="441"/>
    <n v="1.0296000000000001"/>
    <n v="2"/>
    <x v="0"/>
    <n v="35519"/>
    <n v="103"/>
    <n v="51.5"/>
    <s v="Consumer"/>
    <d v="2014-06-14T00:00:00"/>
    <s v="Second Class"/>
    <n v="7.8"/>
    <s v="Washington"/>
    <s v="Storage"/>
    <s v="North America"/>
    <n v="24"/>
    <n v="2014"/>
    <x v="9"/>
    <n v="6"/>
    <s v="Q-2"/>
    <s v="Thu"/>
    <n v="4"/>
    <n v="2"/>
    <s v="Weekday"/>
    <s v="Less Expensive"/>
  </r>
  <r>
    <x v="0"/>
    <x v="80"/>
    <x v="0"/>
    <s v="PW-190304"/>
    <x v="115"/>
    <n v="0"/>
    <x v="0"/>
    <d v="2014-06-28T00:00:00"/>
    <s v="CA-2014-116988"/>
    <s v="High"/>
    <s v="OFF-PA-10003848"/>
    <x v="84"/>
    <n v="9.3312000000000008"/>
    <n v="3"/>
    <x v="0"/>
    <n v="40029"/>
    <n v="19"/>
    <n v="6.333333333333333"/>
    <s v="Corporate"/>
    <d v="2014-06-30T00:00:00"/>
    <s v="Second Class"/>
    <n v="2.85"/>
    <s v="Washington"/>
    <s v="Paper"/>
    <s v="North America"/>
    <n v="26"/>
    <n v="2014"/>
    <x v="9"/>
    <n v="6"/>
    <s v="Q-2"/>
    <s v="Sat"/>
    <n v="6"/>
    <n v="2"/>
    <s v="Weekend"/>
    <s v="Less Expensive"/>
  </r>
  <r>
    <x v="0"/>
    <x v="80"/>
    <x v="0"/>
    <s v="DK-133754"/>
    <x v="345"/>
    <n v="0"/>
    <x v="0"/>
    <d v="2014-07-28T00:00:00"/>
    <s v="CA-2014-133046"/>
    <s v="Medium"/>
    <s v="OFF-PA-10003883"/>
    <x v="525"/>
    <n v="12.052"/>
    <n v="4"/>
    <x v="0"/>
    <n v="39391"/>
    <n v="26"/>
    <n v="6.5"/>
    <s v="Consumer"/>
    <d v="2014-08-02T00:00:00"/>
    <s v="Second Class"/>
    <n v="1.58"/>
    <s v="Washington"/>
    <s v="Paper"/>
    <s v="North America"/>
    <n v="31"/>
    <n v="2014"/>
    <x v="11"/>
    <n v="7"/>
    <s v="Q-3"/>
    <s v="Mon"/>
    <n v="1"/>
    <n v="5"/>
    <s v="Weekday"/>
    <s v="Less Expensive"/>
  </r>
  <r>
    <x v="0"/>
    <x v="80"/>
    <x v="0"/>
    <s v="DK-133754"/>
    <x v="345"/>
    <n v="0"/>
    <x v="0"/>
    <d v="2014-07-28T00:00:00"/>
    <s v="CA-2014-133046"/>
    <s v="Medium"/>
    <s v="OFF-PA-10002787"/>
    <x v="528"/>
    <n v="6.2207999999999997"/>
    <n v="2"/>
    <x v="0"/>
    <n v="39392"/>
    <n v="13"/>
    <n v="6.5"/>
    <s v="Consumer"/>
    <d v="2014-08-02T00:00:00"/>
    <s v="Second Class"/>
    <n v="1.1599999999999999"/>
    <s v="Washington"/>
    <s v="Paper"/>
    <s v="North America"/>
    <n v="31"/>
    <n v="2014"/>
    <x v="11"/>
    <n v="7"/>
    <s v="Q-3"/>
    <s v="Mon"/>
    <n v="1"/>
    <n v="5"/>
    <s v="Weekday"/>
    <s v="Less Expensive"/>
  </r>
  <r>
    <x v="0"/>
    <x v="80"/>
    <x v="0"/>
    <s v="SC-202304"/>
    <x v="84"/>
    <n v="0"/>
    <x v="0"/>
    <d v="2014-08-04T00:00:00"/>
    <s v="CA-2014-141747"/>
    <s v="Medium"/>
    <s v="OFF-ST-10003996"/>
    <x v="203"/>
    <n v="4.1756000000000002"/>
    <n v="1"/>
    <x v="0"/>
    <n v="40505"/>
    <n v="16"/>
    <n v="16"/>
    <s v="Corporate"/>
    <d v="2014-08-09T00:00:00"/>
    <s v="Second Class"/>
    <n v="0.69"/>
    <s v="Washington"/>
    <s v="Storage"/>
    <s v="North America"/>
    <n v="32"/>
    <n v="2014"/>
    <x v="1"/>
    <n v="8"/>
    <s v="Q-3"/>
    <s v="Mon"/>
    <n v="1"/>
    <n v="5"/>
    <s v="Weekday"/>
    <s v="Less Expensive"/>
  </r>
  <r>
    <x v="0"/>
    <x v="80"/>
    <x v="0"/>
    <s v="CM-118154"/>
    <x v="576"/>
    <n v="0"/>
    <x v="0"/>
    <d v="2014-08-22T00:00:00"/>
    <s v="CA-2014-121489"/>
    <s v="Medium"/>
    <s v="OFF-ST-10000025"/>
    <x v="184"/>
    <n v="34.354799999999997"/>
    <n v="6"/>
    <x v="0"/>
    <n v="39337"/>
    <n v="573"/>
    <n v="95.5"/>
    <s v="Corporate"/>
    <d v="2014-08-26T00:00:00"/>
    <s v="Second Class"/>
    <n v="73.040000000000006"/>
    <s v="Washington"/>
    <s v="Storage"/>
    <s v="North America"/>
    <n v="34"/>
    <n v="2014"/>
    <x v="1"/>
    <n v="8"/>
    <s v="Q-3"/>
    <s v="Fri"/>
    <n v="5"/>
    <n v="4"/>
    <s v="Weekday"/>
    <s v="Less Expensive"/>
  </r>
  <r>
    <x v="0"/>
    <x v="80"/>
    <x v="0"/>
    <s v="RW-195404"/>
    <x v="71"/>
    <n v="0"/>
    <x v="0"/>
    <d v="2014-09-02T00:00:00"/>
    <s v="CA-2014-128041"/>
    <s v="High"/>
    <s v="OFF-AP-10001005"/>
    <x v="580"/>
    <n v="103.818"/>
    <n v="4"/>
    <x v="0"/>
    <n v="40327"/>
    <n v="315"/>
    <n v="78.75"/>
    <s v="Corporate"/>
    <d v="2014-09-02T00:00:00"/>
    <s v="Same Day"/>
    <n v="34.6"/>
    <s v="Washington"/>
    <s v="Appliances"/>
    <s v="North America"/>
    <n v="36"/>
    <n v="2014"/>
    <x v="2"/>
    <n v="9"/>
    <s v="Q-3"/>
    <s v="Tue"/>
    <n v="2"/>
    <n v="0"/>
    <s v="Weekday"/>
    <s v="Less Expensive"/>
  </r>
  <r>
    <x v="0"/>
    <x v="80"/>
    <x v="0"/>
    <s v="CS-124004"/>
    <x v="147"/>
    <n v="0"/>
    <x v="0"/>
    <d v="2014-09-06T00:00:00"/>
    <s v="CA-2014-107293"/>
    <s v="High"/>
    <s v="OFF-AR-10003732"/>
    <x v="109"/>
    <n v="0.7228"/>
    <n v="1"/>
    <x v="0"/>
    <n v="32858"/>
    <n v="3"/>
    <n v="3"/>
    <s v="Home Office"/>
    <d v="2014-09-07T00:00:00"/>
    <s v="First Class"/>
    <n v="0.47"/>
    <s v="Washington"/>
    <s v="Art"/>
    <s v="North America"/>
    <n v="36"/>
    <n v="2014"/>
    <x v="2"/>
    <n v="9"/>
    <s v="Q-3"/>
    <s v="Sat"/>
    <n v="6"/>
    <n v="1"/>
    <s v="Weekend"/>
    <s v="Less Expensive"/>
  </r>
  <r>
    <x v="0"/>
    <x v="80"/>
    <x v="0"/>
    <s v="JF-154154"/>
    <x v="503"/>
    <n v="0"/>
    <x v="0"/>
    <d v="2014-09-12T00:00:00"/>
    <s v="US-2014-142188"/>
    <s v="High"/>
    <s v="OFF-PA-10004101"/>
    <x v="391"/>
    <n v="34.214399999999998"/>
    <n v="11"/>
    <x v="0"/>
    <n v="37530"/>
    <n v="71"/>
    <n v="6.4545454545454541"/>
    <s v="Consumer"/>
    <d v="2014-09-12T00:00:00"/>
    <s v="Same Day"/>
    <n v="12.14"/>
    <s v="Washington"/>
    <s v="Paper"/>
    <s v="North America"/>
    <n v="37"/>
    <n v="2014"/>
    <x v="2"/>
    <n v="9"/>
    <s v="Q-3"/>
    <s v="Fri"/>
    <n v="5"/>
    <n v="0"/>
    <s v="Weekday"/>
    <s v="Less Expensive"/>
  </r>
  <r>
    <x v="0"/>
    <x v="80"/>
    <x v="0"/>
    <s v="JF-154154"/>
    <x v="503"/>
    <n v="0"/>
    <x v="0"/>
    <d v="2014-09-12T00:00:00"/>
    <s v="US-2014-142188"/>
    <s v="High"/>
    <s v="OFF-PA-10002005"/>
    <x v="0"/>
    <n v="9.3312000000000008"/>
    <n v="3"/>
    <x v="0"/>
    <n v="37529"/>
    <n v="19"/>
    <n v="6.333333333333333"/>
    <s v="Consumer"/>
    <d v="2014-09-12T00:00:00"/>
    <s v="Same Day"/>
    <n v="5.21"/>
    <s v="Washington"/>
    <s v="Paper"/>
    <s v="North America"/>
    <n v="37"/>
    <n v="2014"/>
    <x v="2"/>
    <n v="9"/>
    <s v="Q-3"/>
    <s v="Fri"/>
    <n v="5"/>
    <n v="0"/>
    <s v="Weekday"/>
    <s v="Less Expensive"/>
  </r>
  <r>
    <x v="0"/>
    <x v="80"/>
    <x v="0"/>
    <s v="TP-214154"/>
    <x v="580"/>
    <n v="0"/>
    <x v="0"/>
    <d v="2014-09-18T00:00:00"/>
    <s v="CA-2014-137470"/>
    <s v="High"/>
    <s v="OFF-PA-10002001"/>
    <x v="682"/>
    <n v="6.3503999999999996"/>
    <n v="2"/>
    <x v="0"/>
    <n v="33564"/>
    <n v="13"/>
    <n v="6.5"/>
    <s v="Consumer"/>
    <d v="2014-09-18T00:00:00"/>
    <s v="Same Day"/>
    <n v="1.07"/>
    <s v="Washington"/>
    <s v="Paper"/>
    <s v="North America"/>
    <n v="38"/>
    <n v="2014"/>
    <x v="2"/>
    <n v="9"/>
    <s v="Q-3"/>
    <s v="Thu"/>
    <n v="4"/>
    <n v="0"/>
    <s v="Weekday"/>
    <s v="Less Expensive"/>
  </r>
  <r>
    <x v="0"/>
    <x v="80"/>
    <x v="0"/>
    <s v="DW-135404"/>
    <x v="517"/>
    <n v="0"/>
    <x v="0"/>
    <d v="2014-09-24T00:00:00"/>
    <s v="CA-2014-132521"/>
    <s v="Critical"/>
    <s v="OFF-AP-10002191"/>
    <x v="683"/>
    <n v="33.588799999999999"/>
    <n v="2"/>
    <x v="0"/>
    <n v="32374"/>
    <n v="120"/>
    <n v="60"/>
    <s v="Consumer"/>
    <d v="2014-09-26T00:00:00"/>
    <s v="Second Class"/>
    <n v="29.5"/>
    <s v="Washington"/>
    <s v="Appliances"/>
    <s v="North America"/>
    <n v="39"/>
    <n v="2014"/>
    <x v="2"/>
    <n v="9"/>
    <s v="Q-3"/>
    <s v="Wed"/>
    <n v="3"/>
    <n v="2"/>
    <s v="Weekday"/>
    <s v="Less Expensive"/>
  </r>
  <r>
    <x v="0"/>
    <x v="80"/>
    <x v="0"/>
    <s v="DW-135404"/>
    <x v="517"/>
    <n v="0"/>
    <x v="0"/>
    <d v="2014-09-24T00:00:00"/>
    <s v="CA-2014-132521"/>
    <s v="Critical"/>
    <s v="OFF-ST-10001325"/>
    <x v="304"/>
    <n v="8.4887999999999995"/>
    <n v="3"/>
    <x v="0"/>
    <n v="32375"/>
    <n v="31"/>
    <n v="10.333333333333334"/>
    <s v="Consumer"/>
    <d v="2014-09-26T00:00:00"/>
    <s v="Second Class"/>
    <n v="9.57"/>
    <s v="Washington"/>
    <s v="Storage"/>
    <s v="North America"/>
    <n v="39"/>
    <n v="2014"/>
    <x v="2"/>
    <n v="9"/>
    <s v="Q-3"/>
    <s v="Wed"/>
    <n v="3"/>
    <n v="2"/>
    <s v="Weekday"/>
    <s v="Less Expensive"/>
  </r>
  <r>
    <x v="0"/>
    <x v="80"/>
    <x v="0"/>
    <s v="CS-118454"/>
    <x v="581"/>
    <n v="0"/>
    <x v="0"/>
    <d v="2014-10-01T00:00:00"/>
    <s v="CA-2014-147452"/>
    <s v="Critical"/>
    <s v="OFF-AP-10001626"/>
    <x v="148"/>
    <n v="1.0114000000000001"/>
    <n v="1"/>
    <x v="0"/>
    <n v="36564"/>
    <n v="4"/>
    <n v="4"/>
    <s v="Corporate"/>
    <d v="2014-10-04T00:00:00"/>
    <s v="First Class"/>
    <n v="1.03"/>
    <s v="Washington"/>
    <s v="Appliances"/>
    <s v="North America"/>
    <n v="40"/>
    <n v="2014"/>
    <x v="3"/>
    <n v="10"/>
    <s v="Q-4"/>
    <s v="Wed"/>
    <n v="3"/>
    <n v="3"/>
    <s v="Weekday"/>
    <s v="Less Expensive"/>
  </r>
  <r>
    <x v="0"/>
    <x v="80"/>
    <x v="0"/>
    <s v="CS-118454"/>
    <x v="581"/>
    <n v="0"/>
    <x v="0"/>
    <d v="2014-10-01T00:00:00"/>
    <s v="CA-2014-147452"/>
    <s v="Critical"/>
    <s v="OFF-PA-10001838"/>
    <x v="72"/>
    <n v="5.7624000000000004"/>
    <n v="2"/>
    <x v="0"/>
    <n v="36562"/>
    <n v="12"/>
    <n v="6"/>
    <s v="Corporate"/>
    <d v="2014-10-04T00:00:00"/>
    <s v="First Class"/>
    <n v="2.91"/>
    <s v="Washington"/>
    <s v="Paper"/>
    <s v="North America"/>
    <n v="40"/>
    <n v="2014"/>
    <x v="3"/>
    <n v="10"/>
    <s v="Q-4"/>
    <s v="Wed"/>
    <n v="3"/>
    <n v="3"/>
    <s v="Weekday"/>
    <s v="Less Expensive"/>
  </r>
  <r>
    <x v="0"/>
    <x v="80"/>
    <x v="0"/>
    <s v="CS-118454"/>
    <x v="581"/>
    <n v="0"/>
    <x v="0"/>
    <d v="2014-10-01T00:00:00"/>
    <s v="CA-2014-147452"/>
    <s v="Critical"/>
    <s v="OFF-PA-10004039"/>
    <x v="547"/>
    <n v="82.290599999999998"/>
    <n v="3"/>
    <x v="0"/>
    <n v="36563"/>
    <n v="168"/>
    <n v="56"/>
    <s v="Corporate"/>
    <d v="2014-10-04T00:00:00"/>
    <s v="First Class"/>
    <n v="28.19"/>
    <s v="Washington"/>
    <s v="Paper"/>
    <s v="North America"/>
    <n v="40"/>
    <n v="2014"/>
    <x v="3"/>
    <n v="10"/>
    <s v="Q-4"/>
    <s v="Wed"/>
    <n v="3"/>
    <n v="3"/>
    <s v="Weekday"/>
    <s v="Less Expensive"/>
  </r>
  <r>
    <x v="0"/>
    <x v="80"/>
    <x v="0"/>
    <s v="CC-122204"/>
    <x v="23"/>
    <n v="0"/>
    <x v="0"/>
    <d v="2014-11-17T00:00:00"/>
    <s v="US-2014-107888"/>
    <s v="High"/>
    <s v="OFF-PA-10001363"/>
    <x v="9"/>
    <n v="34.629600000000003"/>
    <n v="6"/>
    <x v="0"/>
    <n v="37837"/>
    <n v="74"/>
    <n v="12.333333333333334"/>
    <s v="Consumer"/>
    <d v="2014-11-20T00:00:00"/>
    <s v="First Class"/>
    <n v="4.05"/>
    <s v="Washington"/>
    <s v="Paper"/>
    <s v="North America"/>
    <n v="47"/>
    <n v="2014"/>
    <x v="4"/>
    <n v="11"/>
    <s v="Q-4"/>
    <s v="Mon"/>
    <n v="1"/>
    <n v="3"/>
    <s v="Weekday"/>
    <s v="Less Expensive"/>
  </r>
  <r>
    <x v="0"/>
    <x v="80"/>
    <x v="0"/>
    <s v="CC-122204"/>
    <x v="23"/>
    <n v="0"/>
    <x v="0"/>
    <d v="2014-11-17T00:00:00"/>
    <s v="US-2014-107888"/>
    <s v="High"/>
    <s v="OFF-ST-10003123"/>
    <x v="188"/>
    <n v="7.9896000000000003"/>
    <n v="1"/>
    <x v="0"/>
    <n v="37840"/>
    <n v="33"/>
    <n v="33"/>
    <s v="Consumer"/>
    <d v="2014-11-20T00:00:00"/>
    <s v="First Class"/>
    <n v="7.38"/>
    <s v="Washington"/>
    <s v="Storage"/>
    <s v="North America"/>
    <n v="47"/>
    <n v="2014"/>
    <x v="4"/>
    <n v="11"/>
    <s v="Q-4"/>
    <s v="Mon"/>
    <n v="1"/>
    <n v="3"/>
    <s v="Weekday"/>
    <s v="Less Expensive"/>
  </r>
  <r>
    <x v="0"/>
    <x v="80"/>
    <x v="0"/>
    <s v="CD-122804"/>
    <x v="564"/>
    <n v="0"/>
    <x v="0"/>
    <d v="2014-11-19T00:00:00"/>
    <s v="US-2014-132444"/>
    <s v="High"/>
    <s v="OFF-FA-10000611"/>
    <x v="336"/>
    <n v="1.4208000000000001"/>
    <n v="2"/>
    <x v="0"/>
    <n v="32951"/>
    <n v="3"/>
    <n v="1.5"/>
    <s v="Consumer"/>
    <d v="2014-11-22T00:00:00"/>
    <s v="First Class"/>
    <n v="0.62"/>
    <s v="Washington"/>
    <s v="Fasteners"/>
    <s v="North America"/>
    <n v="47"/>
    <n v="2014"/>
    <x v="4"/>
    <n v="11"/>
    <s v="Q-4"/>
    <s v="Wed"/>
    <n v="3"/>
    <n v="3"/>
    <s v="Weekday"/>
    <s v="Less Expensive"/>
  </r>
  <r>
    <x v="0"/>
    <x v="80"/>
    <x v="0"/>
    <s v="CD-122804"/>
    <x v="564"/>
    <n v="0"/>
    <x v="0"/>
    <d v="2014-11-19T00:00:00"/>
    <s v="US-2014-132444"/>
    <s v="High"/>
    <s v="OFF-ST-10003442"/>
    <x v="145"/>
    <n v="45.813600000000001"/>
    <n v="6"/>
    <x v="0"/>
    <n v="32949"/>
    <n v="170"/>
    <n v="28.333333333333332"/>
    <s v="Consumer"/>
    <d v="2014-11-22T00:00:00"/>
    <s v="First Class"/>
    <n v="10.89"/>
    <s v="Washington"/>
    <s v="Storage"/>
    <s v="North America"/>
    <n v="47"/>
    <n v="2014"/>
    <x v="4"/>
    <n v="11"/>
    <s v="Q-4"/>
    <s v="Wed"/>
    <n v="3"/>
    <n v="3"/>
    <s v="Weekday"/>
    <s v="Less Expensive"/>
  </r>
  <r>
    <x v="0"/>
    <x v="80"/>
    <x v="0"/>
    <s v="CD-122804"/>
    <x v="564"/>
    <n v="0"/>
    <x v="0"/>
    <d v="2014-11-19T00:00:00"/>
    <s v="US-2014-132444"/>
    <s v="High"/>
    <s v="OFF-ST-10000563"/>
    <x v="624"/>
    <n v="9.5939999999999994"/>
    <n v="3"/>
    <x v="0"/>
    <n v="32953"/>
    <n v="96"/>
    <n v="32"/>
    <s v="Consumer"/>
    <d v="2014-11-22T00:00:00"/>
    <s v="First Class"/>
    <n v="12.46"/>
    <s v="Washington"/>
    <s v="Storage"/>
    <s v="North America"/>
    <n v="47"/>
    <n v="2014"/>
    <x v="4"/>
    <n v="11"/>
    <s v="Q-4"/>
    <s v="Wed"/>
    <n v="3"/>
    <n v="3"/>
    <s v="Weekday"/>
    <s v="Less Expensive"/>
  </r>
  <r>
    <x v="0"/>
    <x v="80"/>
    <x v="0"/>
    <s v="BP-111854"/>
    <x v="582"/>
    <n v="0"/>
    <x v="0"/>
    <d v="2014-12-11T00:00:00"/>
    <s v="US-2014-140907"/>
    <s v="High"/>
    <s v="OFF-AR-10000799"/>
    <x v="684"/>
    <n v="5.2896000000000001"/>
    <n v="3"/>
    <x v="0"/>
    <n v="34544"/>
    <n v="18"/>
    <n v="6"/>
    <s v="Corporate"/>
    <d v="2014-12-13T00:00:00"/>
    <s v="Second Class"/>
    <n v="2.15"/>
    <s v="Washington"/>
    <s v="Art"/>
    <s v="North America"/>
    <n v="50"/>
    <n v="2014"/>
    <x v="5"/>
    <n v="12"/>
    <s v="Q-4"/>
    <s v="Thu"/>
    <n v="4"/>
    <n v="2"/>
    <s v="Weekday"/>
    <s v="Less Expensive"/>
  </r>
  <r>
    <x v="0"/>
    <x v="80"/>
    <x v="0"/>
    <s v="BP-111854"/>
    <x v="582"/>
    <n v="0"/>
    <x v="0"/>
    <d v="2014-12-11T00:00:00"/>
    <s v="US-2014-140907"/>
    <s v="High"/>
    <s v="OFF-ST-10000060"/>
    <x v="241"/>
    <n v="38.988"/>
    <n v="5"/>
    <x v="0"/>
    <n v="34543"/>
    <n v="325"/>
    <n v="65"/>
    <s v="Corporate"/>
    <d v="2014-12-13T00:00:00"/>
    <s v="Second Class"/>
    <n v="24.29"/>
    <s v="Washington"/>
    <s v="Storage"/>
    <s v="North America"/>
    <n v="50"/>
    <n v="2014"/>
    <x v="5"/>
    <n v="12"/>
    <s v="Q-4"/>
    <s v="Thu"/>
    <n v="4"/>
    <n v="2"/>
    <s v="Weekday"/>
    <s v="Less Expensive"/>
  </r>
  <r>
    <x v="0"/>
    <x v="80"/>
    <x v="0"/>
    <s v="MW-182204"/>
    <x v="462"/>
    <n v="0"/>
    <x v="0"/>
    <d v="2014-12-14T00:00:00"/>
    <s v="CA-2014-107986"/>
    <s v="High"/>
    <s v="OFF-ST-10001325"/>
    <x v="304"/>
    <n v="8.4887999999999995"/>
    <n v="3"/>
    <x v="0"/>
    <n v="37488"/>
    <n v="31"/>
    <n v="10.333333333333334"/>
    <s v="Consumer"/>
    <d v="2014-12-14T00:00:00"/>
    <s v="Same Day"/>
    <n v="1.41"/>
    <s v="Washington"/>
    <s v="Storage"/>
    <s v="North America"/>
    <n v="51"/>
    <n v="2014"/>
    <x v="5"/>
    <n v="12"/>
    <s v="Q-4"/>
    <s v="Sun"/>
    <n v="0"/>
    <n v="0"/>
    <s v="Weekend"/>
    <s v="Less Expensive"/>
  </r>
  <r>
    <x v="0"/>
    <x v="80"/>
    <x v="0"/>
    <s v="MC-181304"/>
    <x v="64"/>
    <n v="0"/>
    <x v="0"/>
    <d v="2011-09-19T00:00:00"/>
    <s v="CA-2011-132787"/>
    <s v="High"/>
    <s v="OFF-ST-10001321"/>
    <x v="294"/>
    <n v="24.980399999999999"/>
    <n v="6"/>
    <x v="0"/>
    <n v="38674"/>
    <n v="93"/>
    <n v="15.5"/>
    <s v="Corporate"/>
    <d v="2011-09-23T00:00:00"/>
    <s v="Standard Class"/>
    <n v="12.55"/>
    <s v="Washington"/>
    <s v="Storage"/>
    <s v="North America"/>
    <n v="39"/>
    <n v="2011"/>
    <x v="2"/>
    <n v="9"/>
    <s v="Q-3"/>
    <s v="Mon"/>
    <n v="1"/>
    <n v="4"/>
    <s v="Weekday"/>
    <s v="Less Expensive"/>
  </r>
  <r>
    <x v="0"/>
    <x v="80"/>
    <x v="0"/>
    <s v="HR-148304"/>
    <x v="489"/>
    <n v="0"/>
    <x v="0"/>
    <d v="2011-11-24T00:00:00"/>
    <s v="CA-2011-127131"/>
    <s v="Low"/>
    <s v="OFF-PA-10001800"/>
    <x v="516"/>
    <n v="12.441599999999999"/>
    <n v="4"/>
    <x v="0"/>
    <n v="32483"/>
    <n v="26"/>
    <n v="6.5"/>
    <s v="Corporate"/>
    <d v="2011-11-30T00:00:00"/>
    <s v="Standard Class"/>
    <n v="2.42"/>
    <s v="Washington"/>
    <s v="Paper"/>
    <s v="North America"/>
    <n v="48"/>
    <n v="2011"/>
    <x v="4"/>
    <n v="11"/>
    <s v="Q-4"/>
    <s v="Thu"/>
    <n v="4"/>
    <n v="6"/>
    <s v="Weekday"/>
    <s v="Less Expensive"/>
  </r>
  <r>
    <x v="0"/>
    <x v="80"/>
    <x v="0"/>
    <s v="HR-148304"/>
    <x v="489"/>
    <n v="0"/>
    <x v="0"/>
    <d v="2011-11-24T00:00:00"/>
    <s v="CA-2011-127131"/>
    <s v="Low"/>
    <s v="OFF-ST-10002344"/>
    <x v="675"/>
    <n v="9.7175999999999991"/>
    <n v="6"/>
    <x v="0"/>
    <n v="32482"/>
    <n v="486"/>
    <n v="81"/>
    <s v="Corporate"/>
    <d v="2011-11-30T00:00:00"/>
    <s v="Standard Class"/>
    <n v="41.99"/>
    <s v="Washington"/>
    <s v="Storage"/>
    <s v="North America"/>
    <n v="48"/>
    <n v="2011"/>
    <x v="4"/>
    <n v="11"/>
    <s v="Q-4"/>
    <s v="Thu"/>
    <n v="4"/>
    <n v="6"/>
    <s v="Weekday"/>
    <s v="Less Expensive"/>
  </r>
  <r>
    <x v="0"/>
    <x v="80"/>
    <x v="0"/>
    <s v="HR-148304"/>
    <x v="489"/>
    <n v="0"/>
    <x v="0"/>
    <d v="2011-11-24T00:00:00"/>
    <s v="CA-2011-127131"/>
    <s v="Low"/>
    <s v="OFF-ST-10000036"/>
    <x v="550"/>
    <n v="53.346600000000002"/>
    <n v="2"/>
    <x v="0"/>
    <n v="32484"/>
    <n v="198"/>
    <n v="99"/>
    <s v="Corporate"/>
    <d v="2011-11-30T00:00:00"/>
    <s v="Standard Class"/>
    <n v="18.440000000000001"/>
    <s v="Washington"/>
    <s v="Storage"/>
    <s v="North America"/>
    <n v="48"/>
    <n v="2011"/>
    <x v="4"/>
    <n v="11"/>
    <s v="Q-4"/>
    <s v="Thu"/>
    <n v="4"/>
    <n v="6"/>
    <s v="Weekday"/>
    <s v="Less Expensive"/>
  </r>
  <r>
    <x v="0"/>
    <x v="80"/>
    <x v="0"/>
    <s v="MV-174854"/>
    <x v="1"/>
    <n v="0"/>
    <x v="0"/>
    <d v="2012-03-27T00:00:00"/>
    <s v="CA-2012-132948"/>
    <s v="Low"/>
    <s v="OFF-ST-10000636"/>
    <x v="316"/>
    <n v="3.3479999999999999"/>
    <n v="5"/>
    <x v="0"/>
    <n v="37135"/>
    <n v="84"/>
    <n v="16.8"/>
    <s v="Consumer"/>
    <d v="2012-04-03T00:00:00"/>
    <s v="Standard Class"/>
    <n v="11.1"/>
    <s v="Washington"/>
    <s v="Storage"/>
    <s v="North America"/>
    <n v="13"/>
    <n v="2012"/>
    <x v="7"/>
    <n v="3"/>
    <s v="Q-1"/>
    <s v="Tue"/>
    <n v="2"/>
    <n v="7"/>
    <s v="Weekday"/>
    <s v="Less Expensive"/>
  </r>
  <r>
    <x v="0"/>
    <x v="80"/>
    <x v="0"/>
    <s v="NK-184904"/>
    <x v="298"/>
    <n v="0"/>
    <x v="0"/>
    <d v="2012-05-28T00:00:00"/>
    <s v="CA-2012-118948"/>
    <s v="Low"/>
    <s v="OFF-AR-10001547"/>
    <x v="469"/>
    <n v="1.7901"/>
    <n v="3"/>
    <x v="0"/>
    <n v="31453"/>
    <n v="7"/>
    <n v="2.3333333333333335"/>
    <s v="Home Office"/>
    <d v="2012-06-03T00:00:00"/>
    <s v="Standard Class"/>
    <n v="0.69"/>
    <s v="Washington"/>
    <s v="Art"/>
    <s v="North America"/>
    <n v="22"/>
    <n v="2012"/>
    <x v="10"/>
    <n v="5"/>
    <s v="Q-2"/>
    <s v="Mon"/>
    <n v="1"/>
    <n v="6"/>
    <s v="Weekday"/>
    <s v="Less Expensive"/>
  </r>
  <r>
    <x v="0"/>
    <x v="80"/>
    <x v="0"/>
    <s v="KB-164054"/>
    <x v="434"/>
    <n v="0"/>
    <x v="0"/>
    <d v="2012-11-20T00:00:00"/>
    <s v="CA-2012-112305"/>
    <s v="High"/>
    <s v="OFF-AR-10002067"/>
    <x v="135"/>
    <n v="30.950399999999998"/>
    <n v="6"/>
    <x v="0"/>
    <n v="37541"/>
    <n v="119"/>
    <n v="19.833333333333332"/>
    <s v="Home Office"/>
    <d v="2012-11-25T00:00:00"/>
    <s v="Standard Class"/>
    <n v="19.79"/>
    <s v="Washington"/>
    <s v="Art"/>
    <s v="North America"/>
    <n v="47"/>
    <n v="2012"/>
    <x v="4"/>
    <n v="11"/>
    <s v="Q-4"/>
    <s v="Tue"/>
    <n v="2"/>
    <n v="5"/>
    <s v="Weekday"/>
    <s v="Less Expensive"/>
  </r>
  <r>
    <x v="0"/>
    <x v="80"/>
    <x v="0"/>
    <s v="EH-137654"/>
    <x v="201"/>
    <n v="0"/>
    <x v="0"/>
    <d v="2013-06-03T00:00:00"/>
    <s v="US-2013-119046"/>
    <s v="High"/>
    <s v="OFF-PA-10000246"/>
    <x v="652"/>
    <n v="13.8828"/>
    <n v="3"/>
    <x v="0"/>
    <n v="38507"/>
    <n v="30"/>
    <n v="10"/>
    <s v="Corporate"/>
    <d v="2013-06-07T00:00:00"/>
    <s v="Standard Class"/>
    <n v="1.54"/>
    <s v="Washington"/>
    <s v="Paper"/>
    <s v="North America"/>
    <n v="23"/>
    <n v="2013"/>
    <x v="9"/>
    <n v="6"/>
    <s v="Q-2"/>
    <s v="Mon"/>
    <n v="1"/>
    <n v="4"/>
    <s v="Weekday"/>
    <s v="Less Expensive"/>
  </r>
  <r>
    <x v="0"/>
    <x v="80"/>
    <x v="0"/>
    <s v="KB-166004"/>
    <x v="583"/>
    <n v="0"/>
    <x v="0"/>
    <d v="2013-06-06T00:00:00"/>
    <s v="CA-2013-149671"/>
    <s v="High"/>
    <s v="OFF-SU-10002537"/>
    <x v="149"/>
    <n v="15.9588"/>
    <n v="6"/>
    <x v="0"/>
    <n v="40671"/>
    <n v="61"/>
    <n v="10.166666666666666"/>
    <s v="Corporate"/>
    <d v="2013-06-10T00:00:00"/>
    <s v="Standard Class"/>
    <n v="9.84"/>
    <s v="Washington"/>
    <s v="Supplies"/>
    <s v="North America"/>
    <n v="23"/>
    <n v="2013"/>
    <x v="9"/>
    <n v="6"/>
    <s v="Q-2"/>
    <s v="Thu"/>
    <n v="4"/>
    <n v="4"/>
    <s v="Weekday"/>
    <s v="Less Expensive"/>
  </r>
  <r>
    <x v="0"/>
    <x v="80"/>
    <x v="0"/>
    <s v="DG-133004"/>
    <x v="499"/>
    <n v="0"/>
    <x v="0"/>
    <d v="2013-08-23T00:00:00"/>
    <s v="US-2013-106313"/>
    <s v="High"/>
    <s v="OFF-PA-10001870"/>
    <x v="532"/>
    <n v="9.3312000000000008"/>
    <n v="3"/>
    <x v="0"/>
    <n v="39032"/>
    <n v="19"/>
    <n v="6.333333333333333"/>
    <s v="Corporate"/>
    <d v="2013-08-27T00:00:00"/>
    <s v="Standard Class"/>
    <n v="0.46"/>
    <s v="Washington"/>
    <s v="Paper"/>
    <s v="North America"/>
    <n v="34"/>
    <n v="2013"/>
    <x v="1"/>
    <n v="8"/>
    <s v="Q-3"/>
    <s v="Fri"/>
    <n v="5"/>
    <n v="4"/>
    <s v="Weekday"/>
    <s v="Less Expensive"/>
  </r>
  <r>
    <x v="0"/>
    <x v="80"/>
    <x v="0"/>
    <s v="AP-109154"/>
    <x v="3"/>
    <n v="0"/>
    <x v="0"/>
    <d v="2013-12-11T00:00:00"/>
    <s v="CA-2013-128412"/>
    <s v="Low"/>
    <s v="OFF-AP-10000252"/>
    <x v="259"/>
    <n v="12.285"/>
    <n v="3"/>
    <x v="0"/>
    <n v="33491"/>
    <n v="35"/>
    <n v="11.666666666666666"/>
    <s v="Consumer"/>
    <d v="2013-12-18T00:00:00"/>
    <s v="Standard Class"/>
    <n v="3.3"/>
    <s v="Washington"/>
    <s v="Appliances"/>
    <s v="North America"/>
    <n v="50"/>
    <n v="2013"/>
    <x v="5"/>
    <n v="12"/>
    <s v="Q-4"/>
    <s v="Wed"/>
    <n v="3"/>
    <n v="7"/>
    <s v="Weekday"/>
    <s v="Less Expensive"/>
  </r>
  <r>
    <x v="0"/>
    <x v="80"/>
    <x v="0"/>
    <s v="AP-109154"/>
    <x v="3"/>
    <n v="0"/>
    <x v="0"/>
    <d v="2013-12-11T00:00:00"/>
    <s v="CA-2013-128412"/>
    <s v="Low"/>
    <s v="OFF-AP-10002082"/>
    <x v="305"/>
    <n v="22.869"/>
    <n v="3"/>
    <x v="0"/>
    <n v="33489"/>
    <n v="65"/>
    <n v="21.666666666666668"/>
    <s v="Consumer"/>
    <d v="2013-12-18T00:00:00"/>
    <s v="Standard Class"/>
    <n v="7.15"/>
    <s v="Washington"/>
    <s v="Appliances"/>
    <s v="North America"/>
    <n v="50"/>
    <n v="2013"/>
    <x v="5"/>
    <n v="12"/>
    <s v="Q-4"/>
    <s v="Wed"/>
    <n v="3"/>
    <n v="7"/>
    <s v="Weekday"/>
    <s v="Less Expensive"/>
  </r>
  <r>
    <x v="0"/>
    <x v="80"/>
    <x v="0"/>
    <s v="AP-109154"/>
    <x v="3"/>
    <n v="0"/>
    <x v="0"/>
    <d v="2013-12-11T00:00:00"/>
    <s v="CA-2013-128412"/>
    <s v="Low"/>
    <s v="OFF-PA-10001125"/>
    <x v="685"/>
    <n v="55.764000000000003"/>
    <n v="4"/>
    <x v="0"/>
    <n v="33490"/>
    <n v="124"/>
    <n v="31"/>
    <s v="Consumer"/>
    <d v="2013-12-18T00:00:00"/>
    <s v="Standard Class"/>
    <n v="12.44"/>
    <s v="Washington"/>
    <s v="Paper"/>
    <s v="North America"/>
    <n v="50"/>
    <n v="2013"/>
    <x v="5"/>
    <n v="12"/>
    <s v="Q-4"/>
    <s v="Wed"/>
    <n v="3"/>
    <n v="7"/>
    <s v="Weekday"/>
    <s v="Less Expensive"/>
  </r>
  <r>
    <x v="0"/>
    <x v="80"/>
    <x v="0"/>
    <s v="EH-137654"/>
    <x v="201"/>
    <n v="0"/>
    <x v="0"/>
    <d v="2013-12-24T00:00:00"/>
    <s v="CA-2013-135776"/>
    <s v="Low"/>
    <s v="OFF-AR-10001246"/>
    <x v="140"/>
    <n v="2.5577999999999999"/>
    <n v="3"/>
    <x v="0"/>
    <n v="36187"/>
    <n v="9"/>
    <n v="3"/>
    <s v="Corporate"/>
    <d v="2013-12-31T00:00:00"/>
    <s v="Standard Class"/>
    <n v="0.86"/>
    <s v="Washington"/>
    <s v="Art"/>
    <s v="North America"/>
    <n v="52"/>
    <n v="2013"/>
    <x v="5"/>
    <n v="12"/>
    <s v="Q-4"/>
    <s v="Tue"/>
    <n v="2"/>
    <n v="7"/>
    <s v="Weekday"/>
    <s v="Less Expensive"/>
  </r>
  <r>
    <x v="0"/>
    <x v="80"/>
    <x v="0"/>
    <s v="EH-137654"/>
    <x v="201"/>
    <n v="0"/>
    <x v="0"/>
    <d v="2013-12-24T00:00:00"/>
    <s v="CA-2013-135776"/>
    <s v="Low"/>
    <s v="OFF-AR-10001231"/>
    <x v="492"/>
    <n v="1.1759999999999999"/>
    <n v="2"/>
    <x v="0"/>
    <n v="36189"/>
    <n v="4"/>
    <n v="2"/>
    <s v="Corporate"/>
    <d v="2013-12-31T00:00:00"/>
    <s v="Standard Class"/>
    <n v="0.44"/>
    <s v="Washington"/>
    <s v="Art"/>
    <s v="North America"/>
    <n v="52"/>
    <n v="2013"/>
    <x v="5"/>
    <n v="12"/>
    <s v="Q-4"/>
    <s v="Tue"/>
    <n v="2"/>
    <n v="7"/>
    <s v="Weekday"/>
    <s v="Less Expensive"/>
  </r>
  <r>
    <x v="0"/>
    <x v="80"/>
    <x v="0"/>
    <s v="EH-137654"/>
    <x v="201"/>
    <n v="0"/>
    <x v="0"/>
    <d v="2013-12-24T00:00:00"/>
    <s v="CA-2013-135776"/>
    <s v="Low"/>
    <s v="OFF-EN-10004773"/>
    <x v="15"/>
    <n v="30.360399999999998"/>
    <n v="2"/>
    <x v="0"/>
    <n v="36192"/>
    <n v="62"/>
    <n v="31"/>
    <s v="Corporate"/>
    <d v="2013-12-31T00:00:00"/>
    <s v="Standard Class"/>
    <n v="6.44"/>
    <s v="Washington"/>
    <s v="Envelopes"/>
    <s v="North America"/>
    <n v="52"/>
    <n v="2013"/>
    <x v="5"/>
    <n v="12"/>
    <s v="Q-4"/>
    <s v="Tue"/>
    <n v="2"/>
    <n v="7"/>
    <s v="Weekday"/>
    <s v="Less Expensive"/>
  </r>
  <r>
    <x v="0"/>
    <x v="80"/>
    <x v="0"/>
    <s v="EH-137654"/>
    <x v="201"/>
    <n v="0"/>
    <x v="0"/>
    <d v="2013-12-24T00:00:00"/>
    <s v="CA-2013-135776"/>
    <s v="Low"/>
    <s v="OFF-PA-10001295"/>
    <x v="666"/>
    <n v="18.211200000000002"/>
    <n v="2"/>
    <x v="0"/>
    <n v="36188"/>
    <n v="38"/>
    <n v="19"/>
    <s v="Corporate"/>
    <d v="2013-12-31T00:00:00"/>
    <s v="Standard Class"/>
    <n v="2.65"/>
    <s v="Washington"/>
    <s v="Paper"/>
    <s v="North America"/>
    <n v="52"/>
    <n v="2013"/>
    <x v="5"/>
    <n v="12"/>
    <s v="Q-4"/>
    <s v="Tue"/>
    <n v="2"/>
    <n v="7"/>
    <s v="Weekday"/>
    <s v="Less Expensive"/>
  </r>
  <r>
    <x v="0"/>
    <x v="80"/>
    <x v="0"/>
    <s v="EH-137654"/>
    <x v="201"/>
    <n v="0"/>
    <x v="0"/>
    <d v="2013-12-24T00:00:00"/>
    <s v="CA-2013-135776"/>
    <s v="Low"/>
    <s v="OFF-PA-10004327"/>
    <x v="405"/>
    <n v="22.992000000000001"/>
    <n v="1"/>
    <x v="0"/>
    <n v="36191"/>
    <n v="48"/>
    <n v="48"/>
    <s v="Corporate"/>
    <d v="2013-12-31T00:00:00"/>
    <s v="Standard Class"/>
    <n v="5.53"/>
    <s v="Washington"/>
    <s v="Paper"/>
    <s v="North America"/>
    <n v="52"/>
    <n v="2013"/>
    <x v="5"/>
    <n v="12"/>
    <s v="Q-4"/>
    <s v="Tue"/>
    <n v="2"/>
    <n v="7"/>
    <s v="Weekday"/>
    <s v="Less Expensive"/>
  </r>
  <r>
    <x v="0"/>
    <x v="80"/>
    <x v="0"/>
    <s v="EH-137654"/>
    <x v="201"/>
    <n v="0"/>
    <x v="0"/>
    <d v="2013-12-24T00:00:00"/>
    <s v="CA-2013-135776"/>
    <s v="Low"/>
    <s v="OFF-ST-10002743"/>
    <x v="252"/>
    <n v="2.2728000000000002"/>
    <n v="2"/>
    <x v="0"/>
    <n v="36190"/>
    <n v="227"/>
    <n v="113.5"/>
    <s v="Corporate"/>
    <d v="2013-12-31T00:00:00"/>
    <s v="Standard Class"/>
    <n v="28.42"/>
    <s v="Washington"/>
    <s v="Storage"/>
    <s v="North America"/>
    <n v="52"/>
    <n v="2013"/>
    <x v="5"/>
    <n v="12"/>
    <s v="Q-4"/>
    <s v="Tue"/>
    <n v="2"/>
    <n v="7"/>
    <s v="Weekday"/>
    <s v="Less Expensive"/>
  </r>
  <r>
    <x v="0"/>
    <x v="80"/>
    <x v="0"/>
    <s v="EH-137654"/>
    <x v="201"/>
    <n v="0"/>
    <x v="0"/>
    <d v="2013-12-24T00:00:00"/>
    <s v="CA-2013-135776"/>
    <s v="Low"/>
    <s v="OFF-ST-10003470"/>
    <x v="208"/>
    <n v="55.896000000000001"/>
    <n v="4"/>
    <x v="0"/>
    <n v="36193"/>
    <n v="1118"/>
    <n v="279.5"/>
    <s v="Corporate"/>
    <d v="2013-12-31T00:00:00"/>
    <s v="Standard Class"/>
    <n v="122.23"/>
    <s v="Washington"/>
    <s v="Storage"/>
    <s v="North America"/>
    <n v="52"/>
    <n v="2013"/>
    <x v="5"/>
    <n v="12"/>
    <s v="Q-4"/>
    <s v="Tue"/>
    <n v="2"/>
    <n v="7"/>
    <s v="Weekday"/>
    <s v="Less Expensive"/>
  </r>
  <r>
    <x v="0"/>
    <x v="80"/>
    <x v="0"/>
    <s v="DS-130304"/>
    <x v="216"/>
    <n v="0"/>
    <x v="0"/>
    <d v="2014-01-22T00:00:00"/>
    <s v="CA-2014-131954"/>
    <s v="High"/>
    <s v="OFF-ST-10000736"/>
    <x v="234"/>
    <n v="9.7175999999999991"/>
    <n v="3"/>
    <x v="0"/>
    <n v="32029"/>
    <n v="243"/>
    <n v="81"/>
    <s v="Home Office"/>
    <d v="2014-01-26T00:00:00"/>
    <s v="Standard Class"/>
    <n v="38.479999999999997"/>
    <s v="Washington"/>
    <s v="Storage"/>
    <s v="North America"/>
    <n v="4"/>
    <n v="2014"/>
    <x v="0"/>
    <n v="1"/>
    <s v="Q-1"/>
    <s v="Wed"/>
    <n v="3"/>
    <n v="4"/>
    <s v="Weekday"/>
    <s v="Less Expensive"/>
  </r>
  <r>
    <x v="0"/>
    <x v="80"/>
    <x v="0"/>
    <s v="ME-177254"/>
    <x v="574"/>
    <n v="0"/>
    <x v="0"/>
    <d v="2014-02-20T00:00:00"/>
    <s v="CA-2014-166415"/>
    <s v="High"/>
    <s v="OFF-FA-10004968"/>
    <x v="686"/>
    <n v="0.22439999999999999"/>
    <n v="3"/>
    <x v="0"/>
    <n v="34206"/>
    <n v="11"/>
    <n v="3.6666666666666665"/>
    <s v="Consumer"/>
    <d v="2014-02-24T00:00:00"/>
    <s v="Standard Class"/>
    <n v="1.58"/>
    <s v="Washington"/>
    <s v="Fasteners"/>
    <s v="North America"/>
    <n v="8"/>
    <n v="2014"/>
    <x v="6"/>
    <n v="2"/>
    <s v="Q-1"/>
    <s v="Thu"/>
    <n v="4"/>
    <n v="4"/>
    <s v="Weekday"/>
    <s v="Less Expensive"/>
  </r>
  <r>
    <x v="0"/>
    <x v="80"/>
    <x v="0"/>
    <s v="AC-106154"/>
    <x v="493"/>
    <n v="0"/>
    <x v="0"/>
    <d v="2014-02-24T00:00:00"/>
    <s v="CA-2014-136007"/>
    <s v="Low"/>
    <s v="OFF-FA-10002701"/>
    <x v="687"/>
    <n v="0.33600000000000002"/>
    <n v="5"/>
    <x v="0"/>
    <n v="37323"/>
    <n v="8"/>
    <n v="1.6"/>
    <s v="Corporate"/>
    <d v="2014-03-03T00:00:00"/>
    <s v="Standard Class"/>
    <n v="1.32"/>
    <s v="Washington"/>
    <s v="Fasteners"/>
    <s v="North America"/>
    <n v="9"/>
    <n v="2014"/>
    <x v="6"/>
    <n v="2"/>
    <s v="Q-1"/>
    <s v="Mon"/>
    <n v="1"/>
    <n v="7"/>
    <s v="Weekday"/>
    <s v="Less Expensive"/>
  </r>
  <r>
    <x v="0"/>
    <x v="80"/>
    <x v="0"/>
    <s v="KB-165854"/>
    <x v="240"/>
    <n v="0"/>
    <x v="0"/>
    <d v="2014-05-15T00:00:00"/>
    <s v="CA-2014-129357"/>
    <s v="High"/>
    <s v="OFF-PA-10003228"/>
    <x v="376"/>
    <n v="206.88929999999999"/>
    <n v="9"/>
    <x v="0"/>
    <n v="35945"/>
    <n v="440"/>
    <n v="48.888888888888886"/>
    <s v="Corporate"/>
    <d v="2014-05-20T00:00:00"/>
    <s v="Standard Class"/>
    <n v="73.290000000000006"/>
    <s v="Washington"/>
    <s v="Paper"/>
    <s v="North America"/>
    <n v="20"/>
    <n v="2014"/>
    <x v="10"/>
    <n v="5"/>
    <s v="Q-2"/>
    <s v="Thu"/>
    <n v="4"/>
    <n v="5"/>
    <s v="Weekday"/>
    <s v="Less Expensive"/>
  </r>
  <r>
    <x v="0"/>
    <x v="80"/>
    <x v="0"/>
    <s v="KB-165854"/>
    <x v="240"/>
    <n v="0"/>
    <x v="0"/>
    <d v="2014-05-15T00:00:00"/>
    <s v="CA-2014-129357"/>
    <s v="High"/>
    <s v="OFF-SU-10004498"/>
    <x v="211"/>
    <n v="1.9319999999999999"/>
    <n v="5"/>
    <x v="0"/>
    <n v="35946"/>
    <n v="64"/>
    <n v="12.8"/>
    <s v="Corporate"/>
    <d v="2014-05-20T00:00:00"/>
    <s v="Standard Class"/>
    <n v="4"/>
    <s v="Washington"/>
    <s v="Supplies"/>
    <s v="North America"/>
    <n v="20"/>
    <n v="2014"/>
    <x v="10"/>
    <n v="5"/>
    <s v="Q-2"/>
    <s v="Thu"/>
    <n v="4"/>
    <n v="5"/>
    <s v="Weekday"/>
    <s v="Less Expensive"/>
  </r>
  <r>
    <x v="0"/>
    <x v="80"/>
    <x v="0"/>
    <s v="AT-107354"/>
    <x v="206"/>
    <n v="0"/>
    <x v="0"/>
    <d v="2014-05-20T00:00:00"/>
    <s v="CA-2014-153787"/>
    <s v="High"/>
    <s v="OFF-AP-10001563"/>
    <x v="593"/>
    <n v="28.176400000000001"/>
    <n v="2"/>
    <x v="0"/>
    <n v="31924"/>
    <n v="97"/>
    <n v="48.5"/>
    <s v="Consumer"/>
    <d v="2014-05-24T00:00:00"/>
    <s v="Standard Class"/>
    <n v="22.2"/>
    <s v="Washington"/>
    <s v="Appliances"/>
    <s v="North America"/>
    <n v="21"/>
    <n v="2014"/>
    <x v="10"/>
    <n v="5"/>
    <s v="Q-2"/>
    <s v="Tue"/>
    <n v="2"/>
    <n v="4"/>
    <s v="Weekday"/>
    <s v="Less Expensive"/>
  </r>
  <r>
    <x v="0"/>
    <x v="80"/>
    <x v="0"/>
    <s v="NF-185954"/>
    <x v="510"/>
    <n v="0"/>
    <x v="0"/>
    <d v="2014-08-19T00:00:00"/>
    <s v="CA-2014-151358"/>
    <s v="High"/>
    <s v="OFF-ST-10000046"/>
    <x v="233"/>
    <n v="61.389000000000003"/>
    <n v="2"/>
    <x v="0"/>
    <n v="35573"/>
    <n v="323"/>
    <n v="161.5"/>
    <s v="Home Office"/>
    <d v="2014-08-23T00:00:00"/>
    <s v="Standard Class"/>
    <n v="29.34"/>
    <s v="Washington"/>
    <s v="Storage"/>
    <s v="North America"/>
    <n v="34"/>
    <n v="2014"/>
    <x v="1"/>
    <n v="8"/>
    <s v="Q-3"/>
    <s v="Tue"/>
    <n v="2"/>
    <n v="4"/>
    <s v="Weekday"/>
    <s v="Less Expensive"/>
  </r>
  <r>
    <x v="0"/>
    <x v="80"/>
    <x v="0"/>
    <s v="FG-142604"/>
    <x v="299"/>
    <n v="0"/>
    <x v="0"/>
    <d v="2014-10-03T00:00:00"/>
    <s v="CA-2014-101308"/>
    <s v="High"/>
    <s v="OFF-FA-10002780"/>
    <x v="15"/>
    <n v="4.1124000000000001"/>
    <n v="3"/>
    <x v="0"/>
    <n v="35274"/>
    <n v="9"/>
    <n v="3"/>
    <s v="Home Office"/>
    <d v="2014-10-08T00:00:00"/>
    <s v="Standard Class"/>
    <n v="1.07"/>
    <s v="Washington"/>
    <s v="Fasteners"/>
    <s v="North America"/>
    <n v="40"/>
    <n v="2014"/>
    <x v="3"/>
    <n v="10"/>
    <s v="Q-4"/>
    <s v="Fri"/>
    <n v="5"/>
    <n v="5"/>
    <s v="Weekday"/>
    <s v="Less Expensive"/>
  </r>
  <r>
    <x v="0"/>
    <x v="80"/>
    <x v="0"/>
    <s v="SH-199754"/>
    <x v="279"/>
    <n v="0"/>
    <x v="0"/>
    <d v="2014-12-02T00:00:00"/>
    <s v="CA-2014-101805"/>
    <s v="High"/>
    <s v="OFF-ST-10002756"/>
    <x v="157"/>
    <n v="5.4123999999999999"/>
    <n v="4"/>
    <x v="0"/>
    <n v="40168"/>
    <n v="541"/>
    <n v="135.25"/>
    <s v="Corporate"/>
    <d v="2014-12-07T00:00:00"/>
    <s v="Standard Class"/>
    <n v="82.27"/>
    <s v="Washington"/>
    <s v="Storage"/>
    <s v="North America"/>
    <n v="49"/>
    <n v="2014"/>
    <x v="5"/>
    <n v="12"/>
    <s v="Q-4"/>
    <s v="Tue"/>
    <n v="2"/>
    <n v="5"/>
    <s v="Weekday"/>
    <s v="Less Expensive"/>
  </r>
  <r>
    <x v="0"/>
    <x v="80"/>
    <x v="0"/>
    <s v="SO-203354"/>
    <x v="41"/>
    <n v="0"/>
    <x v="0"/>
    <d v="2014-12-02T00:00:00"/>
    <s v="CA-2014-166926"/>
    <s v="Low"/>
    <s v="OFF-PA-10001593"/>
    <x v="91"/>
    <n v="18.837"/>
    <n v="7"/>
    <x v="0"/>
    <n v="38418"/>
    <n v="42"/>
    <n v="6"/>
    <s v="Consumer"/>
    <d v="2014-12-09T00:00:00"/>
    <s v="Standard Class"/>
    <n v="3.7"/>
    <s v="Washington"/>
    <s v="Paper"/>
    <s v="North America"/>
    <n v="49"/>
    <n v="2014"/>
    <x v="5"/>
    <n v="12"/>
    <s v="Q-4"/>
    <s v="Tue"/>
    <n v="2"/>
    <n v="7"/>
    <s v="Weekday"/>
    <s v="Less Expensive"/>
  </r>
  <r>
    <x v="0"/>
    <x v="80"/>
    <x v="0"/>
    <s v="AH-102104"/>
    <x v="237"/>
    <n v="0"/>
    <x v="0"/>
    <d v="2014-12-25T00:00:00"/>
    <s v="CA-2014-147956"/>
    <s v="Low"/>
    <s v="OFF-ST-10001097"/>
    <x v="638"/>
    <n v="0"/>
    <n v="6"/>
    <x v="0"/>
    <n v="33778"/>
    <n v="1004"/>
    <n v="167.33333333333334"/>
    <s v="Consumer"/>
    <d v="2015-01-01T00:00:00"/>
    <s v="Standard Class"/>
    <n v="121.83"/>
    <s v="Washington"/>
    <s v="Storage"/>
    <s v="North America"/>
    <n v="52"/>
    <n v="2014"/>
    <x v="5"/>
    <n v="12"/>
    <s v="Q-4"/>
    <s v="Thu"/>
    <n v="4"/>
    <n v="7"/>
    <s v="Weekday"/>
    <s v="Less Expensive"/>
  </r>
  <r>
    <x v="0"/>
    <x v="80"/>
    <x v="0"/>
    <s v="ML-173954"/>
    <x v="584"/>
    <n v="0"/>
    <x v="0"/>
    <d v="2011-02-15T00:00:00"/>
    <s v="CA-2011-121762"/>
    <s v="Medium"/>
    <s v="OFF-AP-10001293"/>
    <x v="688"/>
    <n v="22.948799999999999"/>
    <n v="2"/>
    <x v="0"/>
    <n v="41059"/>
    <n v="82"/>
    <n v="41"/>
    <s v="Corporate"/>
    <d v="2011-02-19T00:00:00"/>
    <s v="Standard Class"/>
    <n v="4.71"/>
    <s v="Washington"/>
    <s v="Appliances"/>
    <s v="North America"/>
    <n v="8"/>
    <n v="2011"/>
    <x v="6"/>
    <n v="2"/>
    <s v="Q-1"/>
    <s v="Tue"/>
    <n v="2"/>
    <n v="4"/>
    <s v="Weekday"/>
    <s v="Less Expensive"/>
  </r>
  <r>
    <x v="0"/>
    <x v="80"/>
    <x v="0"/>
    <s v="ML-173954"/>
    <x v="584"/>
    <n v="0"/>
    <x v="0"/>
    <d v="2011-02-15T00:00:00"/>
    <s v="CA-2011-121762"/>
    <s v="Medium"/>
    <s v="OFF-SU-10000157"/>
    <x v="347"/>
    <n v="4.7724000000000002"/>
    <n v="2"/>
    <x v="0"/>
    <n v="41060"/>
    <n v="239"/>
    <n v="119.5"/>
    <s v="Corporate"/>
    <d v="2011-02-19T00:00:00"/>
    <s v="Standard Class"/>
    <n v="20.079999999999998"/>
    <s v="Washington"/>
    <s v="Supplies"/>
    <s v="North America"/>
    <n v="8"/>
    <n v="2011"/>
    <x v="6"/>
    <n v="2"/>
    <s v="Q-1"/>
    <s v="Tue"/>
    <n v="2"/>
    <n v="4"/>
    <s v="Weekday"/>
    <s v="Less Expensive"/>
  </r>
  <r>
    <x v="0"/>
    <x v="80"/>
    <x v="0"/>
    <s v="CM-127154"/>
    <x v="585"/>
    <n v="0"/>
    <x v="0"/>
    <d v="2011-03-07T00:00:00"/>
    <s v="CA-2011-104563"/>
    <s v="Medium"/>
    <s v="OFF-AR-10000390"/>
    <x v="117"/>
    <n v="9.4990000000000006"/>
    <n v="5"/>
    <x v="0"/>
    <n v="40937"/>
    <n v="21"/>
    <n v="4.2"/>
    <s v="Corporate"/>
    <d v="2011-03-12T00:00:00"/>
    <s v="Standard Class"/>
    <n v="0.52"/>
    <s v="Washington"/>
    <s v="Art"/>
    <s v="North America"/>
    <n v="11"/>
    <n v="2011"/>
    <x v="7"/>
    <n v="3"/>
    <s v="Q-1"/>
    <s v="Mon"/>
    <n v="1"/>
    <n v="5"/>
    <s v="Weekday"/>
    <s v="Less Expensive"/>
  </r>
  <r>
    <x v="0"/>
    <x v="80"/>
    <x v="0"/>
    <s v="CM-127154"/>
    <x v="585"/>
    <n v="0"/>
    <x v="0"/>
    <d v="2011-03-07T00:00:00"/>
    <s v="CA-2011-104563"/>
    <s v="Medium"/>
    <s v="OFF-ST-10000934"/>
    <x v="689"/>
    <n v="0"/>
    <n v="5"/>
    <x v="0"/>
    <n v="40938"/>
    <n v="205"/>
    <n v="41"/>
    <s v="Corporate"/>
    <d v="2011-03-12T00:00:00"/>
    <s v="Standard Class"/>
    <n v="10.65"/>
    <s v="Washington"/>
    <s v="Storage"/>
    <s v="North America"/>
    <n v="11"/>
    <n v="2011"/>
    <x v="7"/>
    <n v="3"/>
    <s v="Q-1"/>
    <s v="Mon"/>
    <n v="1"/>
    <n v="5"/>
    <s v="Weekday"/>
    <s v="Less Expensive"/>
  </r>
  <r>
    <x v="0"/>
    <x v="80"/>
    <x v="0"/>
    <s v="Dl-136004"/>
    <x v="586"/>
    <n v="0"/>
    <x v="0"/>
    <d v="2011-03-30T00:00:00"/>
    <s v="CA-2011-133424"/>
    <s v="Medium"/>
    <s v="OFF-LA-10002312"/>
    <x v="450"/>
    <n v="22.2"/>
    <n v="3"/>
    <x v="0"/>
    <n v="36581"/>
    <n v="44"/>
    <n v="14.666666666666666"/>
    <s v="Corporate"/>
    <d v="2011-04-04T00:00:00"/>
    <s v="Standard Class"/>
    <n v="3.3"/>
    <s v="Washington"/>
    <s v="Labels"/>
    <s v="North America"/>
    <n v="14"/>
    <n v="2011"/>
    <x v="7"/>
    <n v="3"/>
    <s v="Q-1"/>
    <s v="Wed"/>
    <n v="3"/>
    <n v="5"/>
    <s v="Weekday"/>
    <s v="Less Expensive"/>
  </r>
  <r>
    <x v="0"/>
    <x v="80"/>
    <x v="0"/>
    <s v="Dl-136004"/>
    <x v="586"/>
    <n v="0"/>
    <x v="0"/>
    <d v="2011-03-30T00:00:00"/>
    <s v="CA-2011-133424"/>
    <s v="Medium"/>
    <s v="OFF-ST-10002957"/>
    <x v="349"/>
    <n v="0"/>
    <n v="3"/>
    <x v="0"/>
    <n v="36580"/>
    <n v="16"/>
    <n v="5.333333333333333"/>
    <s v="Corporate"/>
    <d v="2011-04-04T00:00:00"/>
    <s v="Standard Class"/>
    <n v="0.22"/>
    <s v="Washington"/>
    <s v="Storage"/>
    <s v="North America"/>
    <n v="14"/>
    <n v="2011"/>
    <x v="7"/>
    <n v="3"/>
    <s v="Q-1"/>
    <s v="Wed"/>
    <n v="3"/>
    <n v="5"/>
    <s v="Weekday"/>
    <s v="Less Expensive"/>
  </r>
  <r>
    <x v="0"/>
    <x v="80"/>
    <x v="0"/>
    <s v="GH-144254"/>
    <x v="587"/>
    <n v="0"/>
    <x v="0"/>
    <d v="2011-06-17T00:00:00"/>
    <s v="CA-2011-144414"/>
    <s v="Medium"/>
    <s v="OFF-FA-10000624"/>
    <x v="171"/>
    <n v="8.9499999999999993"/>
    <n v="5"/>
    <x v="0"/>
    <n v="38113"/>
    <n v="18"/>
    <n v="3.6"/>
    <s v="Consumer"/>
    <d v="2011-06-21T00:00:00"/>
    <s v="Standard Class"/>
    <n v="1.26"/>
    <s v="Washington"/>
    <s v="Fasteners"/>
    <s v="North America"/>
    <n v="25"/>
    <n v="2011"/>
    <x v="9"/>
    <n v="6"/>
    <s v="Q-2"/>
    <s v="Fri"/>
    <n v="5"/>
    <n v="4"/>
    <s v="Weekday"/>
    <s v="Less Expensive"/>
  </r>
  <r>
    <x v="0"/>
    <x v="80"/>
    <x v="0"/>
    <s v="GM-146804"/>
    <x v="359"/>
    <n v="0"/>
    <x v="0"/>
    <d v="2011-08-11T00:00:00"/>
    <s v="CA-2011-127012"/>
    <s v="Medium"/>
    <s v="OFF-AR-10003903"/>
    <x v="111"/>
    <n v="10.652200000000001"/>
    <n v="1"/>
    <x v="0"/>
    <n v="32536"/>
    <n v="41"/>
    <n v="41"/>
    <s v="Consumer"/>
    <d v="2011-08-15T00:00:00"/>
    <s v="Standard Class"/>
    <n v="1.25"/>
    <s v="Washington"/>
    <s v="Art"/>
    <s v="North America"/>
    <n v="33"/>
    <n v="2011"/>
    <x v="1"/>
    <n v="8"/>
    <s v="Q-3"/>
    <s v="Thu"/>
    <n v="4"/>
    <n v="4"/>
    <s v="Weekday"/>
    <s v="Less Expensive"/>
  </r>
  <r>
    <x v="0"/>
    <x v="80"/>
    <x v="0"/>
    <s v="GM-146804"/>
    <x v="359"/>
    <n v="0"/>
    <x v="0"/>
    <d v="2011-08-11T00:00:00"/>
    <s v="CA-2011-127012"/>
    <s v="Medium"/>
    <s v="OFF-FA-10004854"/>
    <x v="243"/>
    <n v="10.7912"/>
    <n v="2"/>
    <x v="0"/>
    <n v="32537"/>
    <n v="23"/>
    <n v="11.5"/>
    <s v="Consumer"/>
    <d v="2011-08-15T00:00:00"/>
    <s v="Standard Class"/>
    <n v="1.84"/>
    <s v="Washington"/>
    <s v="Fasteners"/>
    <s v="North America"/>
    <n v="33"/>
    <n v="2011"/>
    <x v="1"/>
    <n v="8"/>
    <s v="Q-3"/>
    <s v="Thu"/>
    <n v="4"/>
    <n v="4"/>
    <s v="Weekday"/>
    <s v="Less Expensive"/>
  </r>
  <r>
    <x v="0"/>
    <x v="80"/>
    <x v="0"/>
    <s v="BN-115154"/>
    <x v="136"/>
    <n v="0"/>
    <x v="0"/>
    <d v="2011-09-17T00:00:00"/>
    <s v="CA-2011-103940"/>
    <s v="Medium"/>
    <s v="OFF-ST-10004963"/>
    <x v="690"/>
    <n v="1.2112000000000001"/>
    <n v="2"/>
    <x v="0"/>
    <n v="35221"/>
    <n v="30"/>
    <n v="15"/>
    <s v="Consumer"/>
    <d v="2011-09-21T00:00:00"/>
    <s v="Standard Class"/>
    <n v="2.4500000000000002"/>
    <s v="Washington"/>
    <s v="Storage"/>
    <s v="North America"/>
    <n v="38"/>
    <n v="2011"/>
    <x v="2"/>
    <n v="9"/>
    <s v="Q-3"/>
    <s v="Sat"/>
    <n v="6"/>
    <n v="4"/>
    <s v="Weekend"/>
    <s v="Less Expensive"/>
  </r>
  <r>
    <x v="0"/>
    <x v="80"/>
    <x v="0"/>
    <s v="BN-115154"/>
    <x v="136"/>
    <n v="0"/>
    <x v="0"/>
    <d v="2011-09-17T00:00:00"/>
    <s v="CA-2011-103940"/>
    <s v="Medium"/>
    <s v="OFF-ST-10000943"/>
    <x v="160"/>
    <n v="16.220400000000001"/>
    <n v="3"/>
    <x v="0"/>
    <n v="35222"/>
    <n v="58"/>
    <n v="19.333333333333332"/>
    <s v="Consumer"/>
    <d v="2011-09-21T00:00:00"/>
    <s v="Standard Class"/>
    <n v="4.99"/>
    <s v="Washington"/>
    <s v="Storage"/>
    <s v="North America"/>
    <n v="38"/>
    <n v="2011"/>
    <x v="2"/>
    <n v="9"/>
    <s v="Q-3"/>
    <s v="Sat"/>
    <n v="6"/>
    <n v="4"/>
    <s v="Weekend"/>
    <s v="Less Expensive"/>
  </r>
  <r>
    <x v="0"/>
    <x v="80"/>
    <x v="0"/>
    <s v="CS-124004"/>
    <x v="147"/>
    <n v="0"/>
    <x v="0"/>
    <d v="2011-09-26T00:00:00"/>
    <s v="CA-2011-127586"/>
    <s v="Medium"/>
    <s v="OFF-ST-10002615"/>
    <x v="221"/>
    <n v="80.631200000000007"/>
    <n v="2"/>
    <x v="0"/>
    <n v="34202"/>
    <n v="310"/>
    <n v="155"/>
    <s v="Home Office"/>
    <d v="2011-09-30T00:00:00"/>
    <s v="Standard Class"/>
    <n v="16.57"/>
    <s v="Washington"/>
    <s v="Storage"/>
    <s v="North America"/>
    <n v="40"/>
    <n v="2011"/>
    <x v="2"/>
    <n v="9"/>
    <s v="Q-3"/>
    <s v="Mon"/>
    <n v="1"/>
    <n v="4"/>
    <s v="Weekday"/>
    <s v="Less Expensive"/>
  </r>
  <r>
    <x v="0"/>
    <x v="80"/>
    <x v="0"/>
    <s v="EB-141704"/>
    <x v="588"/>
    <n v="0"/>
    <x v="0"/>
    <d v="2011-09-29T00:00:00"/>
    <s v="CA-2011-111962"/>
    <s v="Medium"/>
    <s v="OFF-ST-10000046"/>
    <x v="233"/>
    <n v="153.4725"/>
    <n v="5"/>
    <x v="0"/>
    <n v="41027"/>
    <n v="808"/>
    <n v="161.6"/>
    <s v="Consumer"/>
    <d v="2011-10-04T00:00:00"/>
    <s v="Standard Class"/>
    <n v="30.49"/>
    <s v="Washington"/>
    <s v="Storage"/>
    <s v="North America"/>
    <n v="40"/>
    <n v="2011"/>
    <x v="2"/>
    <n v="9"/>
    <s v="Q-3"/>
    <s v="Thu"/>
    <n v="4"/>
    <n v="5"/>
    <s v="Weekday"/>
    <s v="Less Expensive"/>
  </r>
  <r>
    <x v="0"/>
    <x v="80"/>
    <x v="0"/>
    <s v="JD-160154"/>
    <x v="589"/>
    <n v="0"/>
    <x v="0"/>
    <d v="2011-10-04T00:00:00"/>
    <s v="CA-2011-102085"/>
    <s v="Medium"/>
    <s v="OFF-LA-10002475"/>
    <x v="691"/>
    <n v="13.742800000000001"/>
    <n v="4"/>
    <x v="0"/>
    <n v="36244"/>
    <n v="29"/>
    <n v="7.25"/>
    <s v="Consumer"/>
    <d v="2011-10-09T00:00:00"/>
    <s v="Standard Class"/>
    <n v="1.04"/>
    <s v="Washington"/>
    <s v="Labels"/>
    <s v="North America"/>
    <n v="41"/>
    <n v="2011"/>
    <x v="3"/>
    <n v="10"/>
    <s v="Q-4"/>
    <s v="Tue"/>
    <n v="2"/>
    <n v="5"/>
    <s v="Weekday"/>
    <s v="Less Expensive"/>
  </r>
  <r>
    <x v="0"/>
    <x v="80"/>
    <x v="0"/>
    <s v="AS-106304"/>
    <x v="590"/>
    <n v="0"/>
    <x v="0"/>
    <d v="2011-12-07T00:00:00"/>
    <s v="CA-2011-101392"/>
    <s v="Medium"/>
    <s v="OFF-ST-10000532"/>
    <x v="454"/>
    <n v="70.033600000000007"/>
    <n v="7"/>
    <x v="0"/>
    <n v="39387"/>
    <n v="269"/>
    <n v="38.428571428571431"/>
    <s v="Home Office"/>
    <d v="2011-12-13T00:00:00"/>
    <s v="Standard Class"/>
    <n v="23.68"/>
    <s v="Washington"/>
    <s v="Storage"/>
    <s v="North America"/>
    <n v="50"/>
    <n v="2011"/>
    <x v="5"/>
    <n v="12"/>
    <s v="Q-4"/>
    <s v="Wed"/>
    <n v="3"/>
    <n v="6"/>
    <s v="Weekday"/>
    <s v="Less Expensive"/>
  </r>
  <r>
    <x v="0"/>
    <x v="80"/>
    <x v="0"/>
    <s v="KH-165104"/>
    <x v="307"/>
    <n v="0"/>
    <x v="0"/>
    <d v="2011-12-20T00:00:00"/>
    <s v="US-2011-109036"/>
    <s v="Medium"/>
    <s v="OFF-LA-10002043"/>
    <x v="297"/>
    <n v="14.904"/>
    <n v="3"/>
    <x v="0"/>
    <n v="34446"/>
    <n v="31"/>
    <n v="10.333333333333334"/>
    <s v="Consumer"/>
    <d v="2011-12-25T00:00:00"/>
    <s v="Standard Class"/>
    <n v="1.4"/>
    <s v="Washington"/>
    <s v="Labels"/>
    <s v="North America"/>
    <n v="52"/>
    <n v="2011"/>
    <x v="5"/>
    <n v="12"/>
    <s v="Q-4"/>
    <s v="Tue"/>
    <n v="2"/>
    <n v="5"/>
    <s v="Weekday"/>
    <s v="Less Expensive"/>
  </r>
  <r>
    <x v="0"/>
    <x v="80"/>
    <x v="0"/>
    <s v="DO-134354"/>
    <x v="29"/>
    <n v="0"/>
    <x v="0"/>
    <d v="2012-03-29T00:00:00"/>
    <s v="CA-2012-121272"/>
    <s v="Medium"/>
    <s v="OFF-AP-10001947"/>
    <x v="692"/>
    <n v="21.251200000000001"/>
    <n v="4"/>
    <x v="0"/>
    <n v="35426"/>
    <n v="73"/>
    <n v="18.25"/>
    <s v="Consumer"/>
    <d v="2012-04-04T00:00:00"/>
    <s v="Standard Class"/>
    <n v="6.26"/>
    <s v="Washington"/>
    <s v="Appliances"/>
    <s v="North America"/>
    <n v="13"/>
    <n v="2012"/>
    <x v="7"/>
    <n v="3"/>
    <s v="Q-1"/>
    <s v="Thu"/>
    <n v="4"/>
    <n v="6"/>
    <s v="Weekday"/>
    <s v="Less Expensive"/>
  </r>
  <r>
    <x v="0"/>
    <x v="80"/>
    <x v="0"/>
    <s v="JL-158504"/>
    <x v="468"/>
    <n v="0"/>
    <x v="0"/>
    <d v="2012-05-29T00:00:00"/>
    <s v="CA-2012-120880"/>
    <s v="Medium"/>
    <s v="OFF-PA-10004101"/>
    <x v="391"/>
    <n v="15.552"/>
    <n v="5"/>
    <x v="0"/>
    <n v="32240"/>
    <n v="32"/>
    <n v="6.4"/>
    <s v="Consumer"/>
    <d v="2012-06-03T00:00:00"/>
    <s v="Standard Class"/>
    <n v="2.62"/>
    <s v="Washington"/>
    <s v="Paper"/>
    <s v="North America"/>
    <n v="22"/>
    <n v="2012"/>
    <x v="10"/>
    <n v="5"/>
    <s v="Q-2"/>
    <s v="Tue"/>
    <n v="2"/>
    <n v="5"/>
    <s v="Weekday"/>
    <s v="Less Expensive"/>
  </r>
  <r>
    <x v="0"/>
    <x v="80"/>
    <x v="0"/>
    <s v="JL-158504"/>
    <x v="468"/>
    <n v="0"/>
    <x v="0"/>
    <d v="2012-05-29T00:00:00"/>
    <s v="CA-2012-120880"/>
    <s v="Medium"/>
    <s v="OFF-ST-10001496"/>
    <x v="153"/>
    <n v="140.54820000000001"/>
    <n v="3"/>
    <x v="0"/>
    <n v="32241"/>
    <n v="541"/>
    <n v="180.33333333333334"/>
    <s v="Consumer"/>
    <d v="2012-06-03T00:00:00"/>
    <s v="Standard Class"/>
    <n v="22.49"/>
    <s v="Washington"/>
    <s v="Storage"/>
    <s v="North America"/>
    <n v="22"/>
    <n v="2012"/>
    <x v="10"/>
    <n v="5"/>
    <s v="Q-2"/>
    <s v="Tue"/>
    <n v="2"/>
    <n v="5"/>
    <s v="Weekday"/>
    <s v="Less Expensive"/>
  </r>
  <r>
    <x v="0"/>
    <x v="80"/>
    <x v="0"/>
    <s v="CS-121304"/>
    <x v="2"/>
    <n v="0"/>
    <x v="0"/>
    <d v="2012-09-21T00:00:00"/>
    <s v="CA-2012-102036"/>
    <s v="Medium"/>
    <s v="OFF-ST-10003123"/>
    <x v="188"/>
    <n v="47.937600000000003"/>
    <n v="6"/>
    <x v="0"/>
    <n v="33568"/>
    <n v="200"/>
    <n v="33.333333333333336"/>
    <s v="Consumer"/>
    <d v="2012-09-27T00:00:00"/>
    <s v="Standard Class"/>
    <n v="20.56"/>
    <s v="Washington"/>
    <s v="Storage"/>
    <s v="North America"/>
    <n v="38"/>
    <n v="2012"/>
    <x v="2"/>
    <n v="9"/>
    <s v="Q-3"/>
    <s v="Fri"/>
    <n v="5"/>
    <n v="6"/>
    <s v="Weekday"/>
    <s v="Less Expensive"/>
  </r>
  <r>
    <x v="0"/>
    <x v="80"/>
    <x v="0"/>
    <s v="SH-199754"/>
    <x v="279"/>
    <n v="0"/>
    <x v="0"/>
    <d v="2012-09-25T00:00:00"/>
    <s v="CA-2012-149083"/>
    <s v="Medium"/>
    <s v="OFF-LA-10002945"/>
    <x v="693"/>
    <n v="5.7960000000000003"/>
    <n v="2"/>
    <x v="0"/>
    <n v="39134"/>
    <n v="13"/>
    <n v="6.5"/>
    <s v="Corporate"/>
    <d v="2012-09-30T00:00:00"/>
    <s v="Standard Class"/>
    <n v="0.54"/>
    <s v="Washington"/>
    <s v="Labels"/>
    <s v="North America"/>
    <n v="39"/>
    <n v="2012"/>
    <x v="2"/>
    <n v="9"/>
    <s v="Q-3"/>
    <s v="Tue"/>
    <n v="2"/>
    <n v="5"/>
    <s v="Weekday"/>
    <s v="Less Expensive"/>
  </r>
  <r>
    <x v="0"/>
    <x v="80"/>
    <x v="0"/>
    <s v="KA-165254"/>
    <x v="353"/>
    <n v="0"/>
    <x v="0"/>
    <d v="2012-10-12T00:00:00"/>
    <s v="CA-2012-142993"/>
    <s v="Medium"/>
    <s v="OFF-ST-10000934"/>
    <x v="689"/>
    <n v="0"/>
    <n v="2"/>
    <x v="0"/>
    <n v="39159"/>
    <n v="82"/>
    <n v="41"/>
    <s v="Consumer"/>
    <d v="2012-10-17T00:00:00"/>
    <s v="Standard Class"/>
    <n v="4.93"/>
    <s v="Washington"/>
    <s v="Storage"/>
    <s v="North America"/>
    <n v="41"/>
    <n v="2012"/>
    <x v="3"/>
    <n v="10"/>
    <s v="Q-4"/>
    <s v="Fri"/>
    <n v="5"/>
    <n v="5"/>
    <s v="Weekday"/>
    <s v="Less Expensive"/>
  </r>
  <r>
    <x v="0"/>
    <x v="80"/>
    <x v="0"/>
    <s v="JC-157754"/>
    <x v="559"/>
    <n v="0"/>
    <x v="0"/>
    <d v="2012-10-18T00:00:00"/>
    <s v="CA-2012-127824"/>
    <s v="Medium"/>
    <s v="OFF-PA-10001184"/>
    <x v="386"/>
    <n v="8.7905999999999995"/>
    <n v="3"/>
    <x v="0"/>
    <n v="40712"/>
    <n v="18"/>
    <n v="6"/>
    <s v="Consumer"/>
    <d v="2012-10-22T00:00:00"/>
    <s v="Standard Class"/>
    <n v="0.94"/>
    <s v="Washington"/>
    <s v="Paper"/>
    <s v="North America"/>
    <n v="42"/>
    <n v="2012"/>
    <x v="3"/>
    <n v="10"/>
    <s v="Q-4"/>
    <s v="Thu"/>
    <n v="4"/>
    <n v="4"/>
    <s v="Weekday"/>
    <s v="Less Expensive"/>
  </r>
  <r>
    <x v="0"/>
    <x v="80"/>
    <x v="0"/>
    <s v="BT-113054"/>
    <x v="358"/>
    <n v="0"/>
    <x v="0"/>
    <d v="2012-12-01T00:00:00"/>
    <s v="CA-2012-103723"/>
    <s v="Medium"/>
    <s v="OFF-AR-10003251"/>
    <x v="125"/>
    <n v="5.56"/>
    <n v="5"/>
    <x v="0"/>
    <n v="34011"/>
    <n v="14"/>
    <n v="2.8"/>
    <s v="Home Office"/>
    <d v="2012-12-06T00:00:00"/>
    <s v="Standard Class"/>
    <n v="0.78"/>
    <s v="Washington"/>
    <s v="Art"/>
    <s v="North America"/>
    <n v="48"/>
    <n v="2012"/>
    <x v="5"/>
    <n v="12"/>
    <s v="Q-4"/>
    <s v="Sat"/>
    <n v="6"/>
    <n v="5"/>
    <s v="Weekend"/>
    <s v="Less Expensive"/>
  </r>
  <r>
    <x v="0"/>
    <x v="80"/>
    <x v="0"/>
    <s v="JH-159854"/>
    <x v="390"/>
    <n v="0"/>
    <x v="0"/>
    <d v="2012-12-15T00:00:00"/>
    <s v="CA-2012-109638"/>
    <s v="Medium"/>
    <s v="OFF-AP-10002472"/>
    <x v="694"/>
    <n v="36.372"/>
    <n v="4"/>
    <x v="0"/>
    <n v="31756"/>
    <n v="104"/>
    <n v="26"/>
    <s v="Consumer"/>
    <d v="2012-12-22T00:00:00"/>
    <s v="Standard Class"/>
    <n v="9.5"/>
    <s v="Washington"/>
    <s v="Appliances"/>
    <s v="North America"/>
    <n v="50"/>
    <n v="2012"/>
    <x v="5"/>
    <n v="12"/>
    <s v="Q-4"/>
    <s v="Sat"/>
    <n v="6"/>
    <n v="7"/>
    <s v="Weekend"/>
    <s v="Less Expensive"/>
  </r>
  <r>
    <x v="0"/>
    <x v="80"/>
    <x v="0"/>
    <s v="MC-172754"/>
    <x v="415"/>
    <n v="0"/>
    <x v="0"/>
    <d v="2013-01-22T00:00:00"/>
    <s v="CA-2013-146318"/>
    <s v="Medium"/>
    <s v="OFF-PA-10003953"/>
    <x v="526"/>
    <n v="6.2207999999999997"/>
    <n v="2"/>
    <x v="0"/>
    <n v="36971"/>
    <n v="13"/>
    <n v="6.5"/>
    <s v="Consumer"/>
    <d v="2013-01-27T00:00:00"/>
    <s v="Standard Class"/>
    <n v="0.69"/>
    <s v="Washington"/>
    <s v="Paper"/>
    <s v="North America"/>
    <n v="4"/>
    <n v="2013"/>
    <x v="0"/>
    <n v="1"/>
    <s v="Q-1"/>
    <s v="Tue"/>
    <n v="2"/>
    <n v="5"/>
    <s v="Weekday"/>
    <s v="Less Expensive"/>
  </r>
  <r>
    <x v="0"/>
    <x v="80"/>
    <x v="0"/>
    <s v="RD-197204"/>
    <x v="313"/>
    <n v="0"/>
    <x v="0"/>
    <d v="2013-05-11T00:00:00"/>
    <s v="CA-2013-161543"/>
    <s v="Medium"/>
    <s v="OFF-PA-10003971"/>
    <x v="519"/>
    <n v="5.8604000000000003"/>
    <n v="2"/>
    <x v="0"/>
    <n v="37869"/>
    <n v="12"/>
    <n v="6"/>
    <s v="Consumer"/>
    <d v="2013-05-17T00:00:00"/>
    <s v="Standard Class"/>
    <n v="1"/>
    <s v="Washington"/>
    <s v="Paper"/>
    <s v="North America"/>
    <n v="19"/>
    <n v="2013"/>
    <x v="10"/>
    <n v="5"/>
    <s v="Q-2"/>
    <s v="Sat"/>
    <n v="6"/>
    <n v="6"/>
    <s v="Weekend"/>
    <s v="Less Expensive"/>
  </r>
  <r>
    <x v="0"/>
    <x v="80"/>
    <x v="0"/>
    <s v="JM-155804"/>
    <x v="36"/>
    <n v="0"/>
    <x v="0"/>
    <d v="2013-05-13T00:00:00"/>
    <s v="CA-2013-167416"/>
    <s v="Medium"/>
    <s v="OFF-EN-10001141"/>
    <x v="695"/>
    <n v="26.901"/>
    <n v="5"/>
    <x v="0"/>
    <n v="38373"/>
    <n v="55"/>
    <n v="11"/>
    <s v="Consumer"/>
    <d v="2013-05-18T00:00:00"/>
    <s v="Standard Class"/>
    <n v="2.0699999999999998"/>
    <s v="Washington"/>
    <s v="Envelopes"/>
    <s v="North America"/>
    <n v="20"/>
    <n v="2013"/>
    <x v="10"/>
    <n v="5"/>
    <s v="Q-2"/>
    <s v="Mon"/>
    <n v="1"/>
    <n v="5"/>
    <s v="Weekday"/>
    <s v="Less Expensive"/>
  </r>
  <r>
    <x v="0"/>
    <x v="80"/>
    <x v="0"/>
    <s v="SE-201104"/>
    <x v="363"/>
    <n v="0"/>
    <x v="0"/>
    <d v="2013-06-12T00:00:00"/>
    <s v="CA-2013-142405"/>
    <s v="Medium"/>
    <s v="OFF-LA-10004093"/>
    <x v="177"/>
    <n v="6.8714000000000004"/>
    <n v="2"/>
    <x v="0"/>
    <n v="36964"/>
    <n v="15"/>
    <n v="7.5"/>
    <s v="Consumer"/>
    <d v="2013-06-16T00:00:00"/>
    <s v="Standard Class"/>
    <n v="0.62"/>
    <s v="Washington"/>
    <s v="Labels"/>
    <s v="North America"/>
    <n v="24"/>
    <n v="2013"/>
    <x v="9"/>
    <n v="6"/>
    <s v="Q-2"/>
    <s v="Wed"/>
    <n v="3"/>
    <n v="4"/>
    <s v="Weekday"/>
    <s v="Less Expensive"/>
  </r>
  <r>
    <x v="0"/>
    <x v="80"/>
    <x v="0"/>
    <s v="MS-177704"/>
    <x v="293"/>
    <n v="0"/>
    <x v="0"/>
    <d v="2013-08-24T00:00:00"/>
    <s v="CA-2013-150350"/>
    <s v="Medium"/>
    <s v="OFF-AP-10001492"/>
    <x v="189"/>
    <n v="11.206"/>
    <n v="5"/>
    <x v="0"/>
    <n v="34413"/>
    <n v="43"/>
    <n v="8.6"/>
    <s v="Consumer"/>
    <d v="2013-08-31T00:00:00"/>
    <s v="Standard Class"/>
    <n v="3.47"/>
    <s v="Washington"/>
    <s v="Appliances"/>
    <s v="North America"/>
    <n v="34"/>
    <n v="2013"/>
    <x v="1"/>
    <n v="8"/>
    <s v="Q-3"/>
    <s v="Sat"/>
    <n v="6"/>
    <n v="7"/>
    <s v="Weekend"/>
    <s v="Less Expensive"/>
  </r>
  <r>
    <x v="0"/>
    <x v="80"/>
    <x v="0"/>
    <s v="MS-177704"/>
    <x v="293"/>
    <n v="0"/>
    <x v="0"/>
    <d v="2013-08-24T00:00:00"/>
    <s v="CA-2013-150350"/>
    <s v="Medium"/>
    <s v="OFF-EN-10002504"/>
    <x v="563"/>
    <n v="63.872999999999998"/>
    <n v="5"/>
    <x v="0"/>
    <n v="34410"/>
    <n v="136"/>
    <n v="27.2"/>
    <s v="Consumer"/>
    <d v="2013-08-31T00:00:00"/>
    <s v="Standard Class"/>
    <n v="11.44"/>
    <s v="Washington"/>
    <s v="Envelopes"/>
    <s v="North America"/>
    <n v="34"/>
    <n v="2013"/>
    <x v="1"/>
    <n v="8"/>
    <s v="Q-3"/>
    <s v="Sat"/>
    <n v="6"/>
    <n v="7"/>
    <s v="Weekend"/>
    <s v="Less Expensive"/>
  </r>
  <r>
    <x v="0"/>
    <x v="80"/>
    <x v="0"/>
    <s v="MS-177704"/>
    <x v="293"/>
    <n v="0"/>
    <x v="0"/>
    <d v="2013-08-24T00:00:00"/>
    <s v="CA-2013-150350"/>
    <s v="Medium"/>
    <s v="OFF-PA-10002160"/>
    <x v="696"/>
    <n v="16.993200000000002"/>
    <n v="6"/>
    <x v="0"/>
    <n v="34411"/>
    <n v="35"/>
    <n v="5.833333333333333"/>
    <s v="Consumer"/>
    <d v="2013-08-31T00:00:00"/>
    <s v="Standard Class"/>
    <n v="3.21"/>
    <s v="Washington"/>
    <s v="Paper"/>
    <s v="North America"/>
    <n v="34"/>
    <n v="2013"/>
    <x v="1"/>
    <n v="8"/>
    <s v="Q-3"/>
    <s v="Sat"/>
    <n v="6"/>
    <n v="7"/>
    <s v="Weekend"/>
    <s v="Less Expensive"/>
  </r>
  <r>
    <x v="0"/>
    <x v="80"/>
    <x v="0"/>
    <s v="MS-177704"/>
    <x v="293"/>
    <n v="0"/>
    <x v="0"/>
    <d v="2013-08-24T00:00:00"/>
    <s v="CA-2013-150350"/>
    <s v="Medium"/>
    <s v="OFF-SU-10002189"/>
    <x v="424"/>
    <n v="0.1588"/>
    <n v="4"/>
    <x v="0"/>
    <n v="34414"/>
    <n v="16"/>
    <n v="4"/>
    <s v="Consumer"/>
    <d v="2013-08-31T00:00:00"/>
    <s v="Standard Class"/>
    <n v="1.31"/>
    <s v="Washington"/>
    <s v="Supplies"/>
    <s v="North America"/>
    <n v="34"/>
    <n v="2013"/>
    <x v="1"/>
    <n v="8"/>
    <s v="Q-3"/>
    <s v="Sat"/>
    <n v="6"/>
    <n v="7"/>
    <s v="Weekend"/>
    <s v="Less Expensive"/>
  </r>
  <r>
    <x v="0"/>
    <x v="80"/>
    <x v="0"/>
    <s v="TR-213254"/>
    <x v="591"/>
    <n v="0"/>
    <x v="0"/>
    <d v="2013-09-09T00:00:00"/>
    <s v="CA-2013-110009"/>
    <s v="Medium"/>
    <s v="OFF-PA-10002615"/>
    <x v="414"/>
    <n v="14.200200000000001"/>
    <n v="7"/>
    <x v="0"/>
    <n v="38698"/>
    <n v="31"/>
    <n v="4.4285714285714288"/>
    <s v="Consumer"/>
    <d v="2013-09-14T00:00:00"/>
    <s v="Standard Class"/>
    <n v="0.59"/>
    <s v="Washington"/>
    <s v="Paper"/>
    <s v="North America"/>
    <n v="37"/>
    <n v="2013"/>
    <x v="2"/>
    <n v="9"/>
    <s v="Q-3"/>
    <s v="Mon"/>
    <n v="1"/>
    <n v="5"/>
    <s v="Weekday"/>
    <s v="Less Expensive"/>
  </r>
  <r>
    <x v="0"/>
    <x v="80"/>
    <x v="0"/>
    <s v="SF-202004"/>
    <x v="518"/>
    <n v="0"/>
    <x v="0"/>
    <d v="2013-09-13T00:00:00"/>
    <s v="CA-2013-128811"/>
    <s v="Medium"/>
    <s v="OFF-FA-10000585"/>
    <x v="467"/>
    <n v="4.8162000000000003"/>
    <n v="3"/>
    <x v="0"/>
    <n v="38021"/>
    <n v="10"/>
    <n v="3.3333333333333335"/>
    <s v="Consumer"/>
    <d v="2013-09-17T00:00:00"/>
    <s v="Standard Class"/>
    <n v="0.71"/>
    <s v="Washington"/>
    <s v="Fasteners"/>
    <s v="North America"/>
    <n v="37"/>
    <n v="2013"/>
    <x v="2"/>
    <n v="9"/>
    <s v="Q-3"/>
    <s v="Fri"/>
    <n v="5"/>
    <n v="4"/>
    <s v="Weekday"/>
    <s v="Less Expensive"/>
  </r>
  <r>
    <x v="0"/>
    <x v="80"/>
    <x v="0"/>
    <s v="SF-202004"/>
    <x v="518"/>
    <n v="0"/>
    <x v="0"/>
    <d v="2013-09-13T00:00:00"/>
    <s v="CA-2013-128811"/>
    <s v="Medium"/>
    <s v="OFF-LA-10003720"/>
    <x v="594"/>
    <n v="5.2028999999999996"/>
    <n v="3"/>
    <x v="0"/>
    <n v="38022"/>
    <n v="11"/>
    <n v="3.6666666666666665"/>
    <s v="Consumer"/>
    <d v="2013-09-17T00:00:00"/>
    <s v="Standard Class"/>
    <n v="0.39"/>
    <s v="Washington"/>
    <s v="Labels"/>
    <s v="North America"/>
    <n v="37"/>
    <n v="2013"/>
    <x v="2"/>
    <n v="9"/>
    <s v="Q-3"/>
    <s v="Fri"/>
    <n v="5"/>
    <n v="4"/>
    <s v="Weekday"/>
    <s v="Less Expensive"/>
  </r>
  <r>
    <x v="0"/>
    <x v="80"/>
    <x v="0"/>
    <s v="AH-105854"/>
    <x v="592"/>
    <n v="0"/>
    <x v="0"/>
    <d v="2013-09-16T00:00:00"/>
    <s v="CA-2013-160479"/>
    <s v="Medium"/>
    <s v="OFF-AR-10002445"/>
    <x v="130"/>
    <n v="13.452"/>
    <n v="5"/>
    <x v="0"/>
    <n v="40723"/>
    <n v="35"/>
    <n v="7"/>
    <s v="Consumer"/>
    <d v="2013-09-21T00:00:00"/>
    <s v="Standard Class"/>
    <n v="2.4900000000000002"/>
    <s v="Washington"/>
    <s v="Art"/>
    <s v="North America"/>
    <n v="38"/>
    <n v="2013"/>
    <x v="2"/>
    <n v="9"/>
    <s v="Q-3"/>
    <s v="Mon"/>
    <n v="1"/>
    <n v="5"/>
    <s v="Weekday"/>
    <s v="Less Expensive"/>
  </r>
  <r>
    <x v="0"/>
    <x v="80"/>
    <x v="0"/>
    <s v="RB-195704"/>
    <x v="593"/>
    <n v="0"/>
    <x v="0"/>
    <d v="2013-09-16T00:00:00"/>
    <s v="US-2013-128678"/>
    <s v="Medium"/>
    <s v="OFF-PA-10000807"/>
    <x v="671"/>
    <n v="10.058"/>
    <n v="5"/>
    <x v="0"/>
    <n v="35813"/>
    <n v="21"/>
    <n v="4.2"/>
    <s v="Consumer"/>
    <d v="2013-09-21T00:00:00"/>
    <s v="Standard Class"/>
    <n v="1.52"/>
    <s v="Washington"/>
    <s v="Paper"/>
    <s v="North America"/>
    <n v="38"/>
    <n v="2013"/>
    <x v="2"/>
    <n v="9"/>
    <s v="Q-3"/>
    <s v="Mon"/>
    <n v="1"/>
    <n v="5"/>
    <s v="Weekday"/>
    <s v="Less Expensive"/>
  </r>
  <r>
    <x v="0"/>
    <x v="80"/>
    <x v="0"/>
    <s v="AB-102554"/>
    <x v="104"/>
    <n v="0"/>
    <x v="0"/>
    <d v="2013-10-24T00:00:00"/>
    <s v="CA-2013-151323"/>
    <s v="Medium"/>
    <s v="OFF-FA-10002983"/>
    <x v="474"/>
    <n v="8.1839999999999993"/>
    <n v="5"/>
    <x v="0"/>
    <n v="36432"/>
    <n v="17"/>
    <n v="3.4"/>
    <s v="Home Office"/>
    <d v="2013-10-29T00:00:00"/>
    <s v="Standard Class"/>
    <n v="1.41"/>
    <s v="Washington"/>
    <s v="Fasteners"/>
    <s v="North America"/>
    <n v="43"/>
    <n v="2013"/>
    <x v="3"/>
    <n v="10"/>
    <s v="Q-4"/>
    <s v="Thu"/>
    <n v="4"/>
    <n v="5"/>
    <s v="Weekday"/>
    <s v="Less Expensive"/>
  </r>
  <r>
    <x v="0"/>
    <x v="80"/>
    <x v="0"/>
    <s v="GT-147104"/>
    <x v="321"/>
    <n v="0"/>
    <x v="0"/>
    <d v="2013-12-07T00:00:00"/>
    <s v="US-2013-169040"/>
    <s v="Medium"/>
    <s v="OFF-EN-10000927"/>
    <x v="697"/>
    <n v="16.150500000000001"/>
    <n v="1"/>
    <x v="0"/>
    <n v="34232"/>
    <n v="36"/>
    <n v="36"/>
    <s v="Consumer"/>
    <d v="2013-12-13T00:00:00"/>
    <s v="Standard Class"/>
    <n v="3.49"/>
    <s v="Washington"/>
    <s v="Envelopes"/>
    <s v="North America"/>
    <n v="49"/>
    <n v="2013"/>
    <x v="5"/>
    <n v="12"/>
    <s v="Q-4"/>
    <s v="Sat"/>
    <n v="6"/>
    <n v="6"/>
    <s v="Weekend"/>
    <s v="Less Expensive"/>
  </r>
  <r>
    <x v="0"/>
    <x v="80"/>
    <x v="0"/>
    <s v="GT-147104"/>
    <x v="321"/>
    <n v="0"/>
    <x v="0"/>
    <d v="2013-12-07T00:00:00"/>
    <s v="US-2013-169040"/>
    <s v="Medium"/>
    <s v="OFF-PA-10000482"/>
    <x v="75"/>
    <n v="89.159000000000006"/>
    <n v="5"/>
    <x v="0"/>
    <n v="34235"/>
    <n v="190"/>
    <n v="38"/>
    <s v="Consumer"/>
    <d v="2013-12-13T00:00:00"/>
    <s v="Standard Class"/>
    <n v="12.38"/>
    <s v="Washington"/>
    <s v="Paper"/>
    <s v="North America"/>
    <n v="49"/>
    <n v="2013"/>
    <x v="5"/>
    <n v="12"/>
    <s v="Q-4"/>
    <s v="Sat"/>
    <n v="6"/>
    <n v="6"/>
    <s v="Weekend"/>
    <s v="Less Expensive"/>
  </r>
  <r>
    <x v="0"/>
    <x v="80"/>
    <x v="0"/>
    <s v="GT-147104"/>
    <x v="321"/>
    <n v="0"/>
    <x v="0"/>
    <d v="2013-12-07T00:00:00"/>
    <s v="US-2013-169040"/>
    <s v="Medium"/>
    <s v="OFF-PA-10001736"/>
    <x v="392"/>
    <n v="116.5976"/>
    <n v="7"/>
    <x v="0"/>
    <n v="34234"/>
    <n v="248"/>
    <n v="35.428571428571431"/>
    <s v="Consumer"/>
    <d v="2013-12-13T00:00:00"/>
    <s v="Standard Class"/>
    <n v="12.15"/>
    <s v="Washington"/>
    <s v="Paper"/>
    <s v="North America"/>
    <n v="49"/>
    <n v="2013"/>
    <x v="5"/>
    <n v="12"/>
    <s v="Q-4"/>
    <s v="Sat"/>
    <n v="6"/>
    <n v="6"/>
    <s v="Weekend"/>
    <s v="Less Expensive"/>
  </r>
  <r>
    <x v="0"/>
    <x v="80"/>
    <x v="0"/>
    <s v="SC-206804"/>
    <x v="315"/>
    <n v="0"/>
    <x v="0"/>
    <d v="2013-12-18T00:00:00"/>
    <s v="CA-2013-155383"/>
    <s v="Medium"/>
    <s v="OFF-ST-10001328"/>
    <x v="217"/>
    <n v="13.0284"/>
    <n v="3"/>
    <x v="0"/>
    <n v="37208"/>
    <n v="47"/>
    <n v="15.666666666666666"/>
    <s v="Home Office"/>
    <d v="2013-12-23T00:00:00"/>
    <s v="Standard Class"/>
    <n v="2.83"/>
    <s v="Washington"/>
    <s v="Storage"/>
    <s v="North America"/>
    <n v="51"/>
    <n v="2013"/>
    <x v="5"/>
    <n v="12"/>
    <s v="Q-4"/>
    <s v="Wed"/>
    <n v="3"/>
    <n v="5"/>
    <s v="Weekday"/>
    <s v="Less Expensive"/>
  </r>
  <r>
    <x v="0"/>
    <x v="80"/>
    <x v="0"/>
    <s v="FP-143204"/>
    <x v="107"/>
    <n v="0"/>
    <x v="0"/>
    <d v="2013-12-27T00:00:00"/>
    <s v="US-2013-153129"/>
    <s v="Medium"/>
    <s v="OFF-PA-10003673"/>
    <x v="698"/>
    <n v="15.593999999999999"/>
    <n v="5"/>
    <x v="0"/>
    <n v="32731"/>
    <n v="34"/>
    <n v="6.8"/>
    <s v="Consumer"/>
    <d v="2013-12-31T00:00:00"/>
    <s v="Standard Class"/>
    <n v="2.15"/>
    <s v="Washington"/>
    <s v="Paper"/>
    <s v="North America"/>
    <n v="52"/>
    <n v="2013"/>
    <x v="5"/>
    <n v="12"/>
    <s v="Q-4"/>
    <s v="Fri"/>
    <n v="5"/>
    <n v="4"/>
    <s v="Weekday"/>
    <s v="Less Expensive"/>
  </r>
  <r>
    <x v="0"/>
    <x v="80"/>
    <x v="0"/>
    <s v="CS-122504"/>
    <x v="96"/>
    <n v="0"/>
    <x v="0"/>
    <d v="2014-01-24T00:00:00"/>
    <s v="CA-2014-139080"/>
    <s v="Medium"/>
    <s v="OFF-PA-10002262"/>
    <x v="400"/>
    <n v="3.1103999999999998"/>
    <n v="1"/>
    <x v="0"/>
    <n v="37655"/>
    <n v="6"/>
    <n v="6"/>
    <s v="Corporate"/>
    <d v="2014-01-29T00:00:00"/>
    <s v="Standard Class"/>
    <n v="0.64"/>
    <s v="Washington"/>
    <s v="Paper"/>
    <s v="North America"/>
    <n v="4"/>
    <n v="2014"/>
    <x v="0"/>
    <n v="1"/>
    <s v="Q-1"/>
    <s v="Fri"/>
    <n v="5"/>
    <n v="5"/>
    <s v="Weekday"/>
    <s v="Less Expensive"/>
  </r>
  <r>
    <x v="0"/>
    <x v="80"/>
    <x v="0"/>
    <s v="CS-122504"/>
    <x v="96"/>
    <n v="0"/>
    <x v="0"/>
    <d v="2014-01-24T00:00:00"/>
    <s v="CA-2014-139080"/>
    <s v="Medium"/>
    <s v="OFF-PA-10004621"/>
    <x v="657"/>
    <n v="12.441599999999999"/>
    <n v="4"/>
    <x v="0"/>
    <n v="37654"/>
    <n v="26"/>
    <n v="6.5"/>
    <s v="Corporate"/>
    <d v="2014-01-29T00:00:00"/>
    <s v="Standard Class"/>
    <n v="1.9"/>
    <s v="Washington"/>
    <s v="Paper"/>
    <s v="North America"/>
    <n v="4"/>
    <n v="2014"/>
    <x v="0"/>
    <n v="1"/>
    <s v="Q-1"/>
    <s v="Fri"/>
    <n v="5"/>
    <n v="5"/>
    <s v="Weekday"/>
    <s v="Less Expensive"/>
  </r>
  <r>
    <x v="0"/>
    <x v="80"/>
    <x v="0"/>
    <s v="FH-143504"/>
    <x v="594"/>
    <n v="0"/>
    <x v="0"/>
    <d v="2014-02-14T00:00:00"/>
    <s v="CA-2014-104801"/>
    <s v="Medium"/>
    <s v="OFF-AR-10001547"/>
    <x v="469"/>
    <n v="1.7901"/>
    <n v="3"/>
    <x v="0"/>
    <n v="34026"/>
    <n v="7"/>
    <n v="2.3333333333333335"/>
    <s v="Consumer"/>
    <d v="2014-02-20T00:00:00"/>
    <s v="Standard Class"/>
    <n v="0.45"/>
    <s v="Washington"/>
    <s v="Art"/>
    <s v="North America"/>
    <n v="7"/>
    <n v="2014"/>
    <x v="6"/>
    <n v="2"/>
    <s v="Q-1"/>
    <s v="Fri"/>
    <n v="5"/>
    <n v="6"/>
    <s v="Weekday"/>
    <s v="Less Expensive"/>
  </r>
  <r>
    <x v="0"/>
    <x v="80"/>
    <x v="0"/>
    <s v="SW-202754"/>
    <x v="356"/>
    <n v="0"/>
    <x v="0"/>
    <d v="2014-03-19T00:00:00"/>
    <s v="CA-2014-148145"/>
    <s v="Medium"/>
    <s v="OFF-AR-10003752"/>
    <x v="276"/>
    <n v="21.251999999999999"/>
    <n v="4"/>
    <x v="0"/>
    <n v="40022"/>
    <n v="46"/>
    <n v="11.5"/>
    <s v="Consumer"/>
    <d v="2014-03-24T00:00:00"/>
    <s v="Standard Class"/>
    <n v="3.31"/>
    <s v="Washington"/>
    <s v="Art"/>
    <s v="North America"/>
    <n v="12"/>
    <n v="2014"/>
    <x v="7"/>
    <n v="3"/>
    <s v="Q-1"/>
    <s v="Wed"/>
    <n v="3"/>
    <n v="5"/>
    <s v="Weekday"/>
    <s v="Less Expensive"/>
  </r>
  <r>
    <x v="0"/>
    <x v="80"/>
    <x v="0"/>
    <s v="PS-189704"/>
    <x v="138"/>
    <n v="0"/>
    <x v="0"/>
    <d v="2014-03-22T00:00:00"/>
    <s v="CA-2014-111591"/>
    <s v="Medium"/>
    <s v="OFF-FA-10004838"/>
    <x v="510"/>
    <n v="0.3906"/>
    <n v="7"/>
    <x v="0"/>
    <n v="40659"/>
    <n v="13"/>
    <n v="1.8571428571428572"/>
    <s v="Home Office"/>
    <d v="2014-03-26T00:00:00"/>
    <s v="Standard Class"/>
    <n v="0.74"/>
    <s v="Washington"/>
    <s v="Fasteners"/>
    <s v="North America"/>
    <n v="12"/>
    <n v="2014"/>
    <x v="7"/>
    <n v="3"/>
    <s v="Q-1"/>
    <s v="Sat"/>
    <n v="6"/>
    <n v="4"/>
    <s v="Weekend"/>
    <s v="Less Expensive"/>
  </r>
  <r>
    <x v="0"/>
    <x v="80"/>
    <x v="0"/>
    <s v="PS-189704"/>
    <x v="138"/>
    <n v="0"/>
    <x v="0"/>
    <d v="2014-03-22T00:00:00"/>
    <s v="CA-2014-111591"/>
    <s v="Medium"/>
    <s v="OFF-ST-10001809"/>
    <x v="166"/>
    <n v="7.1863999999999999"/>
    <n v="4"/>
    <x v="0"/>
    <n v="40661"/>
    <n v="359"/>
    <n v="89.75"/>
    <s v="Home Office"/>
    <d v="2014-03-26T00:00:00"/>
    <s v="Standard Class"/>
    <n v="23.61"/>
    <s v="Washington"/>
    <s v="Storage"/>
    <s v="North America"/>
    <n v="12"/>
    <n v="2014"/>
    <x v="7"/>
    <n v="3"/>
    <s v="Q-1"/>
    <s v="Sat"/>
    <n v="6"/>
    <n v="4"/>
    <s v="Weekend"/>
    <s v="Less Expensive"/>
  </r>
  <r>
    <x v="0"/>
    <x v="80"/>
    <x v="0"/>
    <s v="FM-142154"/>
    <x v="102"/>
    <n v="0"/>
    <x v="0"/>
    <d v="2014-03-26T00:00:00"/>
    <s v="CA-2014-143651"/>
    <s v="Medium"/>
    <s v="OFF-AR-10001446"/>
    <x v="699"/>
    <n v="6.93"/>
    <n v="2"/>
    <x v="0"/>
    <n v="36228"/>
    <n v="23"/>
    <n v="11.5"/>
    <s v="Corporate"/>
    <d v="2014-03-31T00:00:00"/>
    <s v="Standard Class"/>
    <n v="1"/>
    <s v="Washington"/>
    <s v="Art"/>
    <s v="North America"/>
    <n v="13"/>
    <n v="2014"/>
    <x v="7"/>
    <n v="3"/>
    <s v="Q-1"/>
    <s v="Wed"/>
    <n v="3"/>
    <n v="5"/>
    <s v="Weekday"/>
    <s v="Less Expensive"/>
  </r>
  <r>
    <x v="0"/>
    <x v="80"/>
    <x v="0"/>
    <s v="PO-191804"/>
    <x v="476"/>
    <n v="0"/>
    <x v="0"/>
    <d v="2014-04-27T00:00:00"/>
    <s v="CA-2014-143665"/>
    <s v="Medium"/>
    <s v="OFF-LA-10002034"/>
    <x v="508"/>
    <n v="19.247199999999999"/>
    <n v="8"/>
    <x v="0"/>
    <n v="34258"/>
    <n v="39"/>
    <n v="4.875"/>
    <s v="Home Office"/>
    <d v="2014-05-02T00:00:00"/>
    <s v="Standard Class"/>
    <n v="2.4900000000000002"/>
    <s v="Washington"/>
    <s v="Labels"/>
    <s v="North America"/>
    <n v="18"/>
    <n v="2014"/>
    <x v="8"/>
    <n v="4"/>
    <s v="Q-2"/>
    <s v="Sun"/>
    <n v="0"/>
    <n v="5"/>
    <s v="Weekend"/>
    <s v="Less Expensive"/>
  </r>
  <r>
    <x v="0"/>
    <x v="80"/>
    <x v="0"/>
    <s v="PO-191804"/>
    <x v="476"/>
    <n v="0"/>
    <x v="0"/>
    <d v="2014-04-27T00:00:00"/>
    <s v="CA-2014-143665"/>
    <s v="Medium"/>
    <s v="OFF-PA-10003673"/>
    <x v="698"/>
    <n v="9.3564000000000007"/>
    <n v="3"/>
    <x v="0"/>
    <n v="34257"/>
    <n v="20"/>
    <n v="6.666666666666667"/>
    <s v="Home Office"/>
    <d v="2014-05-02T00:00:00"/>
    <s v="Standard Class"/>
    <n v="0.89"/>
    <s v="Washington"/>
    <s v="Paper"/>
    <s v="North America"/>
    <n v="18"/>
    <n v="2014"/>
    <x v="8"/>
    <n v="4"/>
    <s v="Q-2"/>
    <s v="Sun"/>
    <n v="0"/>
    <n v="5"/>
    <s v="Weekend"/>
    <s v="Less Expensive"/>
  </r>
  <r>
    <x v="0"/>
    <x v="80"/>
    <x v="0"/>
    <s v="RP-198554"/>
    <x v="191"/>
    <n v="0"/>
    <x v="0"/>
    <d v="2014-05-28T00:00:00"/>
    <s v="CA-2014-134152"/>
    <s v="Medium"/>
    <s v="OFF-AR-10004062"/>
    <x v="15"/>
    <n v="7.86"/>
    <n v="3"/>
    <x v="0"/>
    <n v="36673"/>
    <n v="31"/>
    <n v="10.333333333333334"/>
    <s v="Corporate"/>
    <d v="2014-06-01T00:00:00"/>
    <s v="Standard Class"/>
    <n v="1.37"/>
    <s v="Washington"/>
    <s v="Art"/>
    <s v="North America"/>
    <n v="22"/>
    <n v="2014"/>
    <x v="10"/>
    <n v="5"/>
    <s v="Q-2"/>
    <s v="Wed"/>
    <n v="3"/>
    <n v="4"/>
    <s v="Weekday"/>
    <s v="Less Expensive"/>
  </r>
  <r>
    <x v="0"/>
    <x v="80"/>
    <x v="0"/>
    <s v="BD-113204"/>
    <x v="32"/>
    <n v="0"/>
    <x v="0"/>
    <d v="2014-06-11T00:00:00"/>
    <s v="CA-2014-158071"/>
    <s v="Medium"/>
    <s v="OFF-LA-10004689"/>
    <x v="313"/>
    <n v="5.4332000000000003"/>
    <n v="4"/>
    <x v="0"/>
    <n v="36664"/>
    <n v="12"/>
    <n v="3"/>
    <s v="Consumer"/>
    <d v="2014-06-16T00:00:00"/>
    <s v="Standard Class"/>
    <n v="0.95"/>
    <s v="Washington"/>
    <s v="Labels"/>
    <s v="North America"/>
    <n v="24"/>
    <n v="2014"/>
    <x v="9"/>
    <n v="6"/>
    <s v="Q-2"/>
    <s v="Wed"/>
    <n v="3"/>
    <n v="5"/>
    <s v="Weekday"/>
    <s v="Less Expensive"/>
  </r>
  <r>
    <x v="0"/>
    <x v="80"/>
    <x v="0"/>
    <s v="BD-113204"/>
    <x v="32"/>
    <n v="0"/>
    <x v="0"/>
    <d v="2014-06-11T00:00:00"/>
    <s v="CA-2014-158071"/>
    <s v="Medium"/>
    <s v="OFF-ST-10001228"/>
    <x v="700"/>
    <n v="3.895"/>
    <n v="1"/>
    <x v="0"/>
    <n v="36665"/>
    <n v="16"/>
    <n v="16"/>
    <s v="Consumer"/>
    <d v="2014-06-16T00:00:00"/>
    <s v="Standard Class"/>
    <n v="1.1200000000000001"/>
    <s v="Washington"/>
    <s v="Storage"/>
    <s v="North America"/>
    <n v="24"/>
    <n v="2014"/>
    <x v="9"/>
    <n v="6"/>
    <s v="Q-2"/>
    <s v="Wed"/>
    <n v="3"/>
    <n v="5"/>
    <s v="Weekday"/>
    <s v="Less Expensive"/>
  </r>
  <r>
    <x v="0"/>
    <x v="80"/>
    <x v="0"/>
    <s v="VF-217154"/>
    <x v="59"/>
    <n v="0"/>
    <x v="0"/>
    <d v="2014-07-09T00:00:00"/>
    <s v="CA-2014-138464"/>
    <s v="Medium"/>
    <s v="OFF-AR-10004757"/>
    <x v="100"/>
    <n v="4.3296000000000001"/>
    <n v="4"/>
    <x v="0"/>
    <n v="35835"/>
    <n v="13"/>
    <n v="3.25"/>
    <s v="Home Office"/>
    <d v="2014-07-13T00:00:00"/>
    <s v="Standard Class"/>
    <n v="0.84"/>
    <s v="Washington"/>
    <s v="Art"/>
    <s v="North America"/>
    <n v="28"/>
    <n v="2014"/>
    <x v="11"/>
    <n v="7"/>
    <s v="Q-3"/>
    <s v="Wed"/>
    <n v="3"/>
    <n v="4"/>
    <s v="Weekday"/>
    <s v="Less Expensive"/>
  </r>
  <r>
    <x v="0"/>
    <x v="80"/>
    <x v="0"/>
    <s v="VF-217154"/>
    <x v="59"/>
    <n v="0"/>
    <x v="0"/>
    <d v="2014-07-09T00:00:00"/>
    <s v="CA-2014-138464"/>
    <s v="Medium"/>
    <s v="OFF-AR-10003560"/>
    <x v="701"/>
    <n v="6.2016"/>
    <n v="3"/>
    <x v="0"/>
    <n v="35834"/>
    <n v="18"/>
    <n v="6"/>
    <s v="Home Office"/>
    <d v="2014-07-13T00:00:00"/>
    <s v="Standard Class"/>
    <n v="1.58"/>
    <s v="Washington"/>
    <s v="Art"/>
    <s v="North America"/>
    <n v="28"/>
    <n v="2014"/>
    <x v="11"/>
    <n v="7"/>
    <s v="Q-3"/>
    <s v="Wed"/>
    <n v="3"/>
    <n v="4"/>
    <s v="Weekday"/>
    <s v="Less Expensive"/>
  </r>
  <r>
    <x v="0"/>
    <x v="80"/>
    <x v="0"/>
    <s v="MR-175454"/>
    <x v="538"/>
    <n v="0"/>
    <x v="0"/>
    <d v="2014-07-09T00:00:00"/>
    <s v="CA-2014-111759"/>
    <s v="Medium"/>
    <s v="OFF-PA-10003127"/>
    <x v="15"/>
    <n v="24.269600000000001"/>
    <n v="2"/>
    <x v="0"/>
    <n v="40827"/>
    <n v="53"/>
    <n v="26.5"/>
    <s v="Home Office"/>
    <d v="2014-07-13T00:00:00"/>
    <s v="Standard Class"/>
    <n v="3.2"/>
    <s v="Washington"/>
    <s v="Paper"/>
    <s v="North America"/>
    <n v="28"/>
    <n v="2014"/>
    <x v="11"/>
    <n v="7"/>
    <s v="Q-3"/>
    <s v="Wed"/>
    <n v="3"/>
    <n v="4"/>
    <s v="Weekday"/>
    <s v="Less Expensive"/>
  </r>
  <r>
    <x v="0"/>
    <x v="80"/>
    <x v="0"/>
    <s v="DK-128954"/>
    <x v="595"/>
    <n v="0"/>
    <x v="0"/>
    <d v="2014-08-13T00:00:00"/>
    <s v="CA-2014-152310"/>
    <s v="Medium"/>
    <s v="OFF-PA-10003134"/>
    <x v="702"/>
    <n v="92.236800000000002"/>
    <n v="4"/>
    <x v="0"/>
    <n v="39551"/>
    <n v="192"/>
    <n v="48"/>
    <s v="Consumer"/>
    <d v="2014-08-20T00:00:00"/>
    <s v="Standard Class"/>
    <n v="20.98"/>
    <s v="Washington"/>
    <s v="Paper"/>
    <s v="North America"/>
    <n v="33"/>
    <n v="2014"/>
    <x v="1"/>
    <n v="8"/>
    <s v="Q-3"/>
    <s v="Wed"/>
    <n v="3"/>
    <n v="7"/>
    <s v="Weekday"/>
    <s v="Less Expensive"/>
  </r>
  <r>
    <x v="0"/>
    <x v="80"/>
    <x v="0"/>
    <s v="DK-128954"/>
    <x v="595"/>
    <n v="0"/>
    <x v="0"/>
    <d v="2014-08-13T00:00:00"/>
    <s v="CA-2014-152310"/>
    <s v="Medium"/>
    <s v="OFF-ST-10001228"/>
    <x v="700"/>
    <n v="11.685"/>
    <n v="3"/>
    <x v="0"/>
    <n v="39553"/>
    <n v="47"/>
    <n v="15.666666666666666"/>
    <s v="Consumer"/>
    <d v="2014-08-20T00:00:00"/>
    <s v="Standard Class"/>
    <n v="5.55"/>
    <s v="Washington"/>
    <s v="Storage"/>
    <s v="North America"/>
    <n v="33"/>
    <n v="2014"/>
    <x v="1"/>
    <n v="8"/>
    <s v="Q-3"/>
    <s v="Wed"/>
    <n v="3"/>
    <n v="7"/>
    <s v="Weekday"/>
    <s v="Less Expensive"/>
  </r>
  <r>
    <x v="0"/>
    <x v="80"/>
    <x v="0"/>
    <s v="YS-218804"/>
    <x v="174"/>
    <n v="0"/>
    <x v="0"/>
    <d v="2014-08-19T00:00:00"/>
    <s v="CA-2014-119809"/>
    <s v="Medium"/>
    <s v="OFF-ST-10003306"/>
    <x v="228"/>
    <n v="290.00580000000002"/>
    <n v="7"/>
    <x v="0"/>
    <n v="37507"/>
    <n v="1000"/>
    <n v="142.85714285714286"/>
    <s v="Corporate"/>
    <d v="2014-08-26T00:00:00"/>
    <s v="Standard Class"/>
    <n v="63.2"/>
    <s v="Washington"/>
    <s v="Storage"/>
    <s v="North America"/>
    <n v="34"/>
    <n v="2014"/>
    <x v="1"/>
    <n v="8"/>
    <s v="Q-3"/>
    <s v="Tue"/>
    <n v="2"/>
    <n v="7"/>
    <s v="Weekday"/>
    <s v="Less Expensive"/>
  </r>
  <r>
    <x v="0"/>
    <x v="80"/>
    <x v="0"/>
    <s v="KN-167054"/>
    <x v="440"/>
    <n v="0"/>
    <x v="0"/>
    <d v="2014-08-29T00:00:00"/>
    <s v="CA-2014-126067"/>
    <s v="Medium"/>
    <s v="OFF-AR-10003856"/>
    <x v="512"/>
    <n v="1.4456"/>
    <n v="2"/>
    <x v="0"/>
    <n v="33782"/>
    <n v="6"/>
    <n v="3"/>
    <s v="Home Office"/>
    <d v="2014-09-04T00:00:00"/>
    <s v="Standard Class"/>
    <n v="0.34"/>
    <s v="Washington"/>
    <s v="Art"/>
    <s v="North America"/>
    <n v="35"/>
    <n v="2014"/>
    <x v="1"/>
    <n v="8"/>
    <s v="Q-3"/>
    <s v="Fri"/>
    <n v="5"/>
    <n v="6"/>
    <s v="Weekday"/>
    <s v="Less Expensive"/>
  </r>
  <r>
    <x v="0"/>
    <x v="80"/>
    <x v="0"/>
    <s v="CK-123254"/>
    <x v="596"/>
    <n v="0"/>
    <x v="0"/>
    <d v="2014-09-02T00:00:00"/>
    <s v="US-2014-135230"/>
    <s v="Medium"/>
    <s v="OFF-AR-10001166"/>
    <x v="15"/>
    <n v="2.9561999999999999"/>
    <n v="1"/>
    <x v="0"/>
    <n v="36019"/>
    <n v="8"/>
    <n v="8"/>
    <s v="Home Office"/>
    <d v="2014-09-08T00:00:00"/>
    <s v="Standard Class"/>
    <n v="0.43"/>
    <s v="Washington"/>
    <s v="Art"/>
    <s v="North America"/>
    <n v="36"/>
    <n v="2014"/>
    <x v="2"/>
    <n v="9"/>
    <s v="Q-3"/>
    <s v="Tue"/>
    <n v="2"/>
    <n v="6"/>
    <s v="Weekday"/>
    <s v="Less Expensive"/>
  </r>
  <r>
    <x v="0"/>
    <x v="80"/>
    <x v="0"/>
    <s v="GM-145004"/>
    <x v="425"/>
    <n v="0"/>
    <x v="0"/>
    <d v="2014-09-16T00:00:00"/>
    <s v="CA-2014-134418"/>
    <s v="Medium"/>
    <s v="OFF-AR-10004441"/>
    <x v="329"/>
    <n v="5.2164000000000001"/>
    <n v="3"/>
    <x v="0"/>
    <n v="39031"/>
    <n v="12"/>
    <n v="4"/>
    <s v="Consumer"/>
    <d v="2014-09-21T00:00:00"/>
    <s v="Standard Class"/>
    <n v="1.1399999999999999"/>
    <s v="Washington"/>
    <s v="Art"/>
    <s v="North America"/>
    <n v="38"/>
    <n v="2014"/>
    <x v="2"/>
    <n v="9"/>
    <s v="Q-3"/>
    <s v="Tue"/>
    <n v="2"/>
    <n v="5"/>
    <s v="Weekday"/>
    <s v="Less Expensive"/>
  </r>
  <r>
    <x v="0"/>
    <x v="80"/>
    <x v="0"/>
    <s v="EB-138404"/>
    <x v="535"/>
    <n v="0"/>
    <x v="0"/>
    <d v="2014-10-02T00:00:00"/>
    <s v="CA-2014-156951"/>
    <s v="Medium"/>
    <s v="OFF-PA-10004530"/>
    <x v="74"/>
    <n v="45.001600000000003"/>
    <n v="8"/>
    <x v="0"/>
    <n v="31863"/>
    <n v="92"/>
    <n v="11.5"/>
    <s v="Corporate"/>
    <d v="2014-10-09T00:00:00"/>
    <s v="Standard Class"/>
    <n v="5.36"/>
    <s v="Washington"/>
    <s v="Paper"/>
    <s v="North America"/>
    <n v="40"/>
    <n v="2014"/>
    <x v="3"/>
    <n v="10"/>
    <s v="Q-4"/>
    <s v="Thu"/>
    <n v="4"/>
    <n v="7"/>
    <s v="Weekday"/>
    <s v="Less Expensive"/>
  </r>
  <r>
    <x v="0"/>
    <x v="80"/>
    <x v="0"/>
    <s v="EB-138404"/>
    <x v="535"/>
    <n v="0"/>
    <x v="0"/>
    <d v="2014-10-02T00:00:00"/>
    <s v="CA-2014-156951"/>
    <s v="Medium"/>
    <s v="OFF-PA-10004451"/>
    <x v="87"/>
    <n v="9.3312000000000008"/>
    <n v="3"/>
    <x v="0"/>
    <n v="31865"/>
    <n v="19"/>
    <n v="6.333333333333333"/>
    <s v="Corporate"/>
    <d v="2014-10-09T00:00:00"/>
    <s v="Standard Class"/>
    <n v="1.2"/>
    <s v="Washington"/>
    <s v="Paper"/>
    <s v="North America"/>
    <n v="40"/>
    <n v="2014"/>
    <x v="3"/>
    <n v="10"/>
    <s v="Q-4"/>
    <s v="Thu"/>
    <n v="4"/>
    <n v="7"/>
    <s v="Weekday"/>
    <s v="Less Expensive"/>
  </r>
  <r>
    <x v="0"/>
    <x v="80"/>
    <x v="0"/>
    <s v="KH-166304"/>
    <x v="435"/>
    <n v="0"/>
    <x v="0"/>
    <d v="2014-11-03T00:00:00"/>
    <s v="CA-2014-164049"/>
    <s v="Medium"/>
    <s v="OFF-PA-10000791"/>
    <x v="668"/>
    <n v="10.7325"/>
    <n v="5"/>
    <x v="0"/>
    <n v="34186"/>
    <n v="24"/>
    <n v="4.8"/>
    <s v="Corporate"/>
    <d v="2014-11-07T00:00:00"/>
    <s v="Standard Class"/>
    <n v="0.57999999999999996"/>
    <s v="Washington"/>
    <s v="Paper"/>
    <s v="North America"/>
    <n v="45"/>
    <n v="2014"/>
    <x v="4"/>
    <n v="11"/>
    <s v="Q-4"/>
    <s v="Mon"/>
    <n v="1"/>
    <n v="4"/>
    <s v="Weekday"/>
    <s v="Less Expensive"/>
  </r>
  <r>
    <x v="0"/>
    <x v="80"/>
    <x v="0"/>
    <s v="KC-166754"/>
    <x v="597"/>
    <n v="0"/>
    <x v="0"/>
    <d v="2014-11-04T00:00:00"/>
    <s v="CA-2014-142636"/>
    <s v="Medium"/>
    <s v="OFF-PA-10000157"/>
    <x v="389"/>
    <n v="65.734200000000001"/>
    <n v="7"/>
    <x v="0"/>
    <n v="31711"/>
    <n v="140"/>
    <n v="20"/>
    <s v="Corporate"/>
    <d v="2014-11-08T00:00:00"/>
    <s v="Standard Class"/>
    <n v="8.23"/>
    <s v="Washington"/>
    <s v="Paper"/>
    <s v="North America"/>
    <n v="45"/>
    <n v="2014"/>
    <x v="4"/>
    <n v="11"/>
    <s v="Q-4"/>
    <s v="Tue"/>
    <n v="2"/>
    <n v="4"/>
    <s v="Weekday"/>
    <s v="Less Expensive"/>
  </r>
  <r>
    <x v="0"/>
    <x v="80"/>
    <x v="0"/>
    <s v="CS-123554"/>
    <x v="372"/>
    <n v="0"/>
    <x v="0"/>
    <d v="2014-11-13T00:00:00"/>
    <s v="CA-2014-164364"/>
    <s v="Medium"/>
    <s v="OFF-AR-10000315"/>
    <x v="703"/>
    <n v="2.3025000000000002"/>
    <n v="3"/>
    <x v="0"/>
    <n v="36038"/>
    <n v="9"/>
    <n v="3"/>
    <s v="Consumer"/>
    <d v="2014-11-17T00:00:00"/>
    <s v="Standard Class"/>
    <n v="0.69"/>
    <s v="Washington"/>
    <s v="Art"/>
    <s v="North America"/>
    <n v="46"/>
    <n v="2014"/>
    <x v="4"/>
    <n v="11"/>
    <s v="Q-4"/>
    <s v="Thu"/>
    <n v="4"/>
    <n v="4"/>
    <s v="Weekday"/>
    <s v="Less Expensive"/>
  </r>
  <r>
    <x v="0"/>
    <x v="80"/>
    <x v="0"/>
    <s v="CS-123554"/>
    <x v="372"/>
    <n v="0"/>
    <x v="0"/>
    <d v="2014-11-13T00:00:00"/>
    <s v="CA-2014-164364"/>
    <s v="Medium"/>
    <s v="OFF-LA-10004853"/>
    <x v="704"/>
    <n v="4.5815999999999999"/>
    <n v="2"/>
    <x v="0"/>
    <n v="36037"/>
    <n v="10"/>
    <n v="5"/>
    <s v="Consumer"/>
    <d v="2014-11-17T00:00:00"/>
    <s v="Standard Class"/>
    <n v="0.75"/>
    <s v="Washington"/>
    <s v="Labels"/>
    <s v="North America"/>
    <n v="46"/>
    <n v="2014"/>
    <x v="4"/>
    <n v="11"/>
    <s v="Q-4"/>
    <s v="Thu"/>
    <n v="4"/>
    <n v="4"/>
    <s v="Weekday"/>
    <s v="Less Expensive"/>
  </r>
  <r>
    <x v="0"/>
    <x v="80"/>
    <x v="0"/>
    <s v="CS-123554"/>
    <x v="372"/>
    <n v="0"/>
    <x v="0"/>
    <d v="2014-11-13T00:00:00"/>
    <s v="CA-2014-164364"/>
    <s v="Medium"/>
    <s v="OFF-SU-10000381"/>
    <x v="554"/>
    <n v="8.0997000000000003"/>
    <n v="3"/>
    <x v="0"/>
    <n v="36039"/>
    <n v="28"/>
    <n v="9.3333333333333339"/>
    <s v="Consumer"/>
    <d v="2014-11-17T00:00:00"/>
    <s v="Standard Class"/>
    <n v="1.55"/>
    <s v="Washington"/>
    <s v="Supplies"/>
    <s v="North America"/>
    <n v="46"/>
    <n v="2014"/>
    <x v="4"/>
    <n v="11"/>
    <s v="Q-4"/>
    <s v="Thu"/>
    <n v="4"/>
    <n v="4"/>
    <s v="Weekday"/>
    <s v="Less Expensive"/>
  </r>
  <r>
    <x v="0"/>
    <x v="80"/>
    <x v="0"/>
    <s v="TT-210704"/>
    <x v="28"/>
    <n v="0"/>
    <x v="0"/>
    <d v="2014-11-14T00:00:00"/>
    <s v="CA-2014-122490"/>
    <s v="Medium"/>
    <s v="OFF-LA-10001613"/>
    <x v="312"/>
    <n v="4.2336"/>
    <n v="3"/>
    <x v="0"/>
    <n v="36165"/>
    <n v="9"/>
    <n v="3"/>
    <s v="Consumer"/>
    <d v="2014-11-19T00:00:00"/>
    <s v="Standard Class"/>
    <n v="1.05"/>
    <s v="Washington"/>
    <s v="Labels"/>
    <s v="North America"/>
    <n v="46"/>
    <n v="2014"/>
    <x v="4"/>
    <n v="11"/>
    <s v="Q-4"/>
    <s v="Fri"/>
    <n v="5"/>
    <n v="5"/>
    <s v="Weekday"/>
    <s v="Less Expensive"/>
  </r>
  <r>
    <x v="0"/>
    <x v="80"/>
    <x v="0"/>
    <s v="TT-210704"/>
    <x v="28"/>
    <n v="0"/>
    <x v="0"/>
    <d v="2014-11-14T00:00:00"/>
    <s v="CA-2014-122490"/>
    <s v="Medium"/>
    <s v="OFF-ST-10000991"/>
    <x v="150"/>
    <n v="10.347300000000001"/>
    <n v="3"/>
    <x v="0"/>
    <n v="36164"/>
    <n v="345"/>
    <n v="115"/>
    <s v="Consumer"/>
    <d v="2014-11-19T00:00:00"/>
    <s v="Standard Class"/>
    <n v="31.69"/>
    <s v="Washington"/>
    <s v="Storage"/>
    <s v="North America"/>
    <n v="46"/>
    <n v="2014"/>
    <x v="4"/>
    <n v="11"/>
    <s v="Q-4"/>
    <s v="Fri"/>
    <n v="5"/>
    <n v="5"/>
    <s v="Weekday"/>
    <s v="Less Expensive"/>
  </r>
  <r>
    <x v="0"/>
    <x v="81"/>
    <x v="0"/>
    <s v="AI-108554"/>
    <x v="20"/>
    <n v="0"/>
    <x v="0"/>
    <d v="2011-05-10T00:00:00"/>
    <s v="CA-2011-159709"/>
    <s v="Medium"/>
    <s v="OFF-EN-10001434"/>
    <x v="309"/>
    <n v="77.483699999999999"/>
    <n v="3"/>
    <x v="0"/>
    <n v="36493"/>
    <n v="158"/>
    <n v="52.666666666666664"/>
    <s v="Consumer"/>
    <d v="2011-05-15T00:00:00"/>
    <s v="Standard Class"/>
    <n v="10.65"/>
    <s v="Washington"/>
    <s v="Envelopes"/>
    <s v="North America"/>
    <n v="20"/>
    <n v="2011"/>
    <x v="10"/>
    <n v="5"/>
    <s v="Q-2"/>
    <s v="Tue"/>
    <n v="2"/>
    <n v="5"/>
    <s v="Weekday"/>
    <s v="Less Expensive"/>
  </r>
  <r>
    <x v="0"/>
    <x v="82"/>
    <x v="0"/>
    <s v="EH-139904"/>
    <x v="598"/>
    <n v="0"/>
    <x v="0"/>
    <d v="2011-05-23T00:00:00"/>
    <s v="CA-2011-138513"/>
    <s v="High"/>
    <s v="OFF-PA-10003177"/>
    <x v="705"/>
    <n v="6.2207999999999997"/>
    <n v="2"/>
    <x v="0"/>
    <n v="37924"/>
    <n v="13"/>
    <n v="6.5"/>
    <s v="Consumer"/>
    <d v="2011-05-27T00:00:00"/>
    <s v="Standard Class"/>
    <n v="1.85"/>
    <s v="Washington"/>
    <s v="Paper"/>
    <s v="North America"/>
    <n v="22"/>
    <n v="2011"/>
    <x v="10"/>
    <n v="5"/>
    <s v="Q-2"/>
    <s v="Mon"/>
    <n v="1"/>
    <n v="4"/>
    <s v="Weekday"/>
    <s v="Less Expensive"/>
  </r>
  <r>
    <x v="0"/>
    <x v="83"/>
    <x v="0"/>
    <s v="MC-172754"/>
    <x v="415"/>
    <n v="0"/>
    <x v="0"/>
    <d v="2011-09-08T00:00:00"/>
    <s v="CA-2011-107818"/>
    <s v="Low"/>
    <s v="OFF-AR-10000380"/>
    <x v="429"/>
    <n v="91.152000000000001"/>
    <n v="8"/>
    <x v="0"/>
    <n v="36148"/>
    <n v="304"/>
    <n v="38"/>
    <s v="Consumer"/>
    <d v="2011-09-14T00:00:00"/>
    <s v="Standard Class"/>
    <n v="61.94"/>
    <s v="Washington"/>
    <s v="Art"/>
    <s v="North America"/>
    <n v="37"/>
    <n v="2011"/>
    <x v="2"/>
    <n v="9"/>
    <s v="Q-3"/>
    <s v="Thu"/>
    <n v="4"/>
    <n v="6"/>
    <s v="Weekday"/>
    <s v="Less Expensive"/>
  </r>
  <r>
    <x v="0"/>
    <x v="83"/>
    <x v="0"/>
    <s v="MC-172754"/>
    <x v="415"/>
    <n v="0"/>
    <x v="0"/>
    <d v="2011-09-08T00:00:00"/>
    <s v="CA-2011-107818"/>
    <s v="Low"/>
    <s v="OFF-AR-10003045"/>
    <x v="104"/>
    <n v="2.6459999999999999"/>
    <n v="2"/>
    <x v="0"/>
    <n v="36146"/>
    <n v="6"/>
    <n v="3"/>
    <s v="Consumer"/>
    <d v="2011-09-14T00:00:00"/>
    <s v="Standard Class"/>
    <n v="0.76"/>
    <s v="Washington"/>
    <s v="Art"/>
    <s v="North America"/>
    <n v="37"/>
    <n v="2011"/>
    <x v="2"/>
    <n v="9"/>
    <s v="Q-3"/>
    <s v="Thu"/>
    <n v="4"/>
    <n v="6"/>
    <s v="Weekday"/>
    <s v="Less Expensive"/>
  </r>
  <r>
    <x v="0"/>
    <x v="83"/>
    <x v="0"/>
    <s v="MC-172754"/>
    <x v="415"/>
    <n v="0"/>
    <x v="0"/>
    <d v="2011-09-08T00:00:00"/>
    <s v="CA-2011-107818"/>
    <s v="Low"/>
    <s v="OFF-ST-10000736"/>
    <x v="234"/>
    <n v="19.435199999999998"/>
    <n v="6"/>
    <x v="0"/>
    <n v="36149"/>
    <n v="486"/>
    <n v="81"/>
    <s v="Consumer"/>
    <d v="2011-09-14T00:00:00"/>
    <s v="Standard Class"/>
    <n v="56.26"/>
    <s v="Washington"/>
    <s v="Storage"/>
    <s v="North America"/>
    <n v="37"/>
    <n v="2011"/>
    <x v="2"/>
    <n v="9"/>
    <s v="Q-3"/>
    <s v="Thu"/>
    <n v="4"/>
    <n v="6"/>
    <s v="Weekday"/>
    <s v="Less Expensive"/>
  </r>
  <r>
    <x v="0"/>
    <x v="84"/>
    <x v="0"/>
    <s v="ZC-219104"/>
    <x v="133"/>
    <n v="0"/>
    <x v="0"/>
    <d v="2011-10-13T00:00:00"/>
    <s v="CA-2011-151995"/>
    <s v="High"/>
    <s v="OFF-AP-10000240"/>
    <x v="142"/>
    <n v="62.036799999999999"/>
    <n v="4"/>
    <x v="0"/>
    <n v="32108"/>
    <n v="214"/>
    <n v="53.5"/>
    <s v="Consumer"/>
    <d v="2011-10-15T00:00:00"/>
    <s v="First Class"/>
    <n v="42.66"/>
    <s v="Washington"/>
    <s v="Appliances"/>
    <s v="North America"/>
    <n v="42"/>
    <n v="2011"/>
    <x v="3"/>
    <n v="10"/>
    <s v="Q-4"/>
    <s v="Thu"/>
    <n v="4"/>
    <n v="2"/>
    <s v="Weekday"/>
    <s v="Less Expensive"/>
  </r>
  <r>
    <x v="0"/>
    <x v="84"/>
    <x v="0"/>
    <s v="ZC-219104"/>
    <x v="133"/>
    <n v="0"/>
    <x v="0"/>
    <d v="2011-10-13T00:00:00"/>
    <s v="CA-2011-151995"/>
    <s v="High"/>
    <s v="OFF-AR-10003190"/>
    <x v="105"/>
    <n v="3.2256"/>
    <n v="4"/>
    <x v="0"/>
    <n v="32106"/>
    <n v="12"/>
    <n v="3"/>
    <s v="Consumer"/>
    <d v="2011-10-15T00:00:00"/>
    <s v="First Class"/>
    <n v="1.94"/>
    <s v="Washington"/>
    <s v="Art"/>
    <s v="North America"/>
    <n v="42"/>
    <n v="2011"/>
    <x v="3"/>
    <n v="10"/>
    <s v="Q-4"/>
    <s v="Thu"/>
    <n v="4"/>
    <n v="2"/>
    <s v="Weekday"/>
    <s v="Less Expensive"/>
  </r>
  <r>
    <x v="0"/>
    <x v="85"/>
    <x v="0"/>
    <s v="JK-156254"/>
    <x v="599"/>
    <n v="0"/>
    <x v="0"/>
    <d v="2011-12-08T00:00:00"/>
    <s v="CA-2011-135608"/>
    <s v="High"/>
    <s v="OFF-PA-10001954"/>
    <x v="576"/>
    <n v="21.012799999999999"/>
    <n v="2"/>
    <x v="0"/>
    <n v="35011"/>
    <n v="46"/>
    <n v="23"/>
    <s v="Consumer"/>
    <d v="2011-12-10T00:00:00"/>
    <s v="Second Class"/>
    <n v="7.21"/>
    <s v="Washington"/>
    <s v="Paper"/>
    <s v="North America"/>
    <n v="50"/>
    <n v="2011"/>
    <x v="5"/>
    <n v="12"/>
    <s v="Q-4"/>
    <s v="Thu"/>
    <n v="4"/>
    <n v="2"/>
    <s v="Weekday"/>
    <s v="Less Expensive"/>
  </r>
  <r>
    <x v="0"/>
    <x v="82"/>
    <x v="0"/>
    <s v="VW-217754"/>
    <x v="306"/>
    <n v="0"/>
    <x v="0"/>
    <d v="2012-02-06T00:00:00"/>
    <s v="CA-2012-111507"/>
    <s v="Low"/>
    <s v="OFF-AR-10001315"/>
    <x v="348"/>
    <n v="1.5311999999999999"/>
    <n v="3"/>
    <x v="0"/>
    <n v="32851"/>
    <n v="5"/>
    <n v="1.6666666666666667"/>
    <s v="Corporate"/>
    <d v="2012-02-13T00:00:00"/>
    <s v="Standard Class"/>
    <n v="0.27"/>
    <s v="Washington"/>
    <s v="Art"/>
    <s v="North America"/>
    <n v="6"/>
    <n v="2012"/>
    <x v="6"/>
    <n v="2"/>
    <s v="Q-1"/>
    <s v="Mon"/>
    <n v="1"/>
    <n v="7"/>
    <s v="Weekday"/>
    <s v="Less Expensive"/>
  </r>
  <r>
    <x v="0"/>
    <x v="86"/>
    <x v="0"/>
    <s v="JF-154154"/>
    <x v="503"/>
    <n v="0"/>
    <x v="0"/>
    <d v="2012-04-05T00:00:00"/>
    <s v="CA-2012-102855"/>
    <s v="High"/>
    <s v="OFF-AR-10002467"/>
    <x v="706"/>
    <n v="6.4367999999999999"/>
    <n v="8"/>
    <x v="0"/>
    <n v="40301"/>
    <n v="24"/>
    <n v="3"/>
    <s v="Consumer"/>
    <d v="2012-04-06T00:00:00"/>
    <s v="Same Day"/>
    <n v="4.0199999999999996"/>
    <s v="Washington"/>
    <s v="Art"/>
    <s v="North America"/>
    <n v="14"/>
    <n v="2012"/>
    <x v="8"/>
    <n v="4"/>
    <s v="Q-2"/>
    <s v="Thu"/>
    <n v="4"/>
    <n v="1"/>
    <s v="Weekday"/>
    <s v="Less Expensive"/>
  </r>
  <r>
    <x v="0"/>
    <x v="87"/>
    <x v="0"/>
    <s v="AB-100604"/>
    <x v="556"/>
    <n v="0"/>
    <x v="0"/>
    <d v="2012-09-18T00:00:00"/>
    <s v="CA-2012-150511"/>
    <s v="Medium"/>
    <s v="OFF-PA-10001776"/>
    <x v="33"/>
    <n v="8.7138000000000009"/>
    <n v="2"/>
    <x v="0"/>
    <n v="36347"/>
    <n v="19"/>
    <n v="9.5"/>
    <s v="Home Office"/>
    <d v="2012-09-24T00:00:00"/>
    <s v="Standard Class"/>
    <n v="0.69"/>
    <s v="Washington"/>
    <s v="Paper"/>
    <s v="North America"/>
    <n v="38"/>
    <n v="2012"/>
    <x v="2"/>
    <n v="9"/>
    <s v="Q-3"/>
    <s v="Tue"/>
    <n v="2"/>
    <n v="6"/>
    <s v="Weekday"/>
    <s v="Less Expensive"/>
  </r>
  <r>
    <x v="0"/>
    <x v="87"/>
    <x v="0"/>
    <s v="BM-111404"/>
    <x v="403"/>
    <n v="0"/>
    <x v="0"/>
    <d v="2013-09-03T00:00:00"/>
    <s v="CA-2013-106278"/>
    <s v="Medium"/>
    <s v="OFF-EN-10003567"/>
    <x v="321"/>
    <n v="30.991800000000001"/>
    <n v="3"/>
    <x v="0"/>
    <n v="40366"/>
    <n v="66"/>
    <n v="22"/>
    <s v="Consumer"/>
    <d v="2013-09-06T00:00:00"/>
    <s v="Second Class"/>
    <n v="5.04"/>
    <s v="Washington"/>
    <s v="Envelopes"/>
    <s v="North America"/>
    <n v="36"/>
    <n v="2013"/>
    <x v="2"/>
    <n v="9"/>
    <s v="Q-3"/>
    <s v="Tue"/>
    <n v="2"/>
    <n v="3"/>
    <s v="Weekday"/>
    <s v="Less Expensive"/>
  </r>
  <r>
    <x v="0"/>
    <x v="84"/>
    <x v="0"/>
    <s v="BD-117704"/>
    <x v="533"/>
    <n v="0"/>
    <x v="0"/>
    <d v="2013-09-11T00:00:00"/>
    <s v="CA-2013-165918"/>
    <s v="High"/>
    <s v="OFF-LA-10003720"/>
    <x v="594"/>
    <n v="3.4685999999999999"/>
    <n v="2"/>
    <x v="0"/>
    <n v="39911"/>
    <n v="7"/>
    <n v="3.5"/>
    <s v="Consumer"/>
    <d v="2013-09-15T00:00:00"/>
    <s v="Standard Class"/>
    <n v="0.94"/>
    <s v="Washington"/>
    <s v="Labels"/>
    <s v="North America"/>
    <n v="37"/>
    <n v="2013"/>
    <x v="2"/>
    <n v="9"/>
    <s v="Q-3"/>
    <s v="Wed"/>
    <n v="3"/>
    <n v="4"/>
    <s v="Weekday"/>
    <s v="Less Expensive"/>
  </r>
  <r>
    <x v="0"/>
    <x v="84"/>
    <x v="0"/>
    <s v="BD-117704"/>
    <x v="533"/>
    <n v="0"/>
    <x v="0"/>
    <d v="2013-09-11T00:00:00"/>
    <s v="CA-2013-165918"/>
    <s v="High"/>
    <s v="OFF-PA-10000100"/>
    <x v="440"/>
    <n v="40.170200000000001"/>
    <n v="2"/>
    <x v="0"/>
    <n v="39913"/>
    <n v="82"/>
    <n v="41"/>
    <s v="Consumer"/>
    <d v="2013-09-15T00:00:00"/>
    <s v="Standard Class"/>
    <n v="12.57"/>
    <s v="Washington"/>
    <s v="Paper"/>
    <s v="North America"/>
    <n v="37"/>
    <n v="2013"/>
    <x v="2"/>
    <n v="9"/>
    <s v="Q-3"/>
    <s v="Wed"/>
    <n v="3"/>
    <n v="4"/>
    <s v="Weekday"/>
    <s v="Less Expensive"/>
  </r>
  <r>
    <x v="0"/>
    <x v="88"/>
    <x v="0"/>
    <s v="CC-124304"/>
    <x v="263"/>
    <n v="0"/>
    <x v="0"/>
    <d v="2013-09-18T00:00:00"/>
    <s v="US-2013-148957"/>
    <s v="Medium"/>
    <s v="OFF-LA-10002195"/>
    <x v="168"/>
    <n v="5.9135999999999997"/>
    <n v="4"/>
    <x v="0"/>
    <n v="40745"/>
    <n v="12"/>
    <n v="3"/>
    <s v="Home Office"/>
    <d v="2013-09-24T00:00:00"/>
    <s v="Standard Class"/>
    <n v="0.69"/>
    <s v="Washington"/>
    <s v="Labels"/>
    <s v="North America"/>
    <n v="38"/>
    <n v="2013"/>
    <x v="2"/>
    <n v="9"/>
    <s v="Q-3"/>
    <s v="Wed"/>
    <n v="3"/>
    <n v="6"/>
    <s v="Weekday"/>
    <s v="Less Expensive"/>
  </r>
  <r>
    <x v="0"/>
    <x v="89"/>
    <x v="0"/>
    <s v="SN-207104"/>
    <x v="73"/>
    <n v="0"/>
    <x v="0"/>
    <d v="2013-09-27T00:00:00"/>
    <s v="CA-2013-169957"/>
    <s v="Medium"/>
    <s v="OFF-AP-10000576"/>
    <x v="597"/>
    <n v="66.326400000000007"/>
    <n v="6"/>
    <x v="0"/>
    <n v="35328"/>
    <n v="237"/>
    <n v="39.5"/>
    <s v="Home Office"/>
    <d v="2013-10-01T00:00:00"/>
    <s v="Standard Class"/>
    <n v="23.16"/>
    <s v="Washington"/>
    <s v="Appliances"/>
    <s v="North America"/>
    <n v="39"/>
    <n v="2013"/>
    <x v="2"/>
    <n v="9"/>
    <s v="Q-3"/>
    <s v="Fri"/>
    <n v="5"/>
    <n v="4"/>
    <s v="Weekday"/>
    <s v="Less Expensive"/>
  </r>
  <r>
    <x v="0"/>
    <x v="89"/>
    <x v="0"/>
    <s v="SN-207104"/>
    <x v="73"/>
    <n v="0"/>
    <x v="0"/>
    <d v="2013-09-27T00:00:00"/>
    <s v="CA-2013-169957"/>
    <s v="Medium"/>
    <s v="OFF-PA-10004040"/>
    <x v="393"/>
    <n v="14.651"/>
    <n v="5"/>
    <x v="0"/>
    <n v="35329"/>
    <n v="30"/>
    <n v="6"/>
    <s v="Home Office"/>
    <d v="2013-10-01T00:00:00"/>
    <s v="Standard Class"/>
    <n v="1.72"/>
    <s v="Washington"/>
    <s v="Paper"/>
    <s v="North America"/>
    <n v="39"/>
    <n v="2013"/>
    <x v="2"/>
    <n v="9"/>
    <s v="Q-3"/>
    <s v="Fri"/>
    <n v="5"/>
    <n v="4"/>
    <s v="Weekday"/>
    <s v="Less Expensive"/>
  </r>
  <r>
    <x v="0"/>
    <x v="90"/>
    <x v="0"/>
    <s v="MC-181004"/>
    <x v="209"/>
    <n v="0"/>
    <x v="0"/>
    <d v="2013-10-08T00:00:00"/>
    <s v="CA-2013-139808"/>
    <s v="Medium"/>
    <s v="OFF-FA-10001883"/>
    <x v="707"/>
    <n v="0.93359999999999999"/>
    <n v="12"/>
    <x v="0"/>
    <n v="39303"/>
    <n v="93"/>
    <n v="7.75"/>
    <s v="Consumer"/>
    <d v="2013-10-12T00:00:00"/>
    <s v="Standard Class"/>
    <n v="6.76"/>
    <s v="Washington"/>
    <s v="Fasteners"/>
    <s v="North America"/>
    <n v="41"/>
    <n v="2013"/>
    <x v="3"/>
    <n v="10"/>
    <s v="Q-4"/>
    <s v="Tue"/>
    <n v="2"/>
    <n v="4"/>
    <s v="Weekday"/>
    <s v="Less Expensive"/>
  </r>
  <r>
    <x v="0"/>
    <x v="90"/>
    <x v="0"/>
    <s v="SF-202004"/>
    <x v="518"/>
    <n v="0"/>
    <x v="0"/>
    <d v="2013-11-04T00:00:00"/>
    <s v="CA-2013-127250"/>
    <s v="High"/>
    <s v="OFF-AR-10003394"/>
    <x v="363"/>
    <n v="2.3814000000000002"/>
    <n v="3"/>
    <x v="0"/>
    <n v="31871"/>
    <n v="9"/>
    <n v="3"/>
    <s v="Consumer"/>
    <d v="2013-11-08T00:00:00"/>
    <s v="Standard Class"/>
    <n v="0.9"/>
    <s v="Washington"/>
    <s v="Art"/>
    <s v="North America"/>
    <n v="45"/>
    <n v="2013"/>
    <x v="4"/>
    <n v="11"/>
    <s v="Q-4"/>
    <s v="Mon"/>
    <n v="1"/>
    <n v="4"/>
    <s v="Weekday"/>
    <s v="Less Expensive"/>
  </r>
  <r>
    <x v="0"/>
    <x v="91"/>
    <x v="0"/>
    <s v="FM-142904"/>
    <x v="302"/>
    <n v="0"/>
    <x v="0"/>
    <d v="2013-11-14T00:00:00"/>
    <s v="CA-2013-155488"/>
    <s v="High"/>
    <s v="OFF-AR-10002956"/>
    <x v="609"/>
    <n v="11.4452"/>
    <n v="2"/>
    <x v="0"/>
    <n v="32297"/>
    <n v="44"/>
    <n v="22"/>
    <s v="Home Office"/>
    <d v="2013-11-18T00:00:00"/>
    <s v="Standard Class"/>
    <n v="2.19"/>
    <s v="Washington"/>
    <s v="Art"/>
    <s v="North America"/>
    <n v="46"/>
    <n v="2013"/>
    <x v="4"/>
    <n v="11"/>
    <s v="Q-4"/>
    <s v="Thu"/>
    <n v="4"/>
    <n v="4"/>
    <s v="Weekday"/>
    <s v="Less Expensive"/>
  </r>
  <r>
    <x v="0"/>
    <x v="82"/>
    <x v="0"/>
    <s v="CR-125804"/>
    <x v="600"/>
    <n v="0"/>
    <x v="0"/>
    <d v="2013-11-25T00:00:00"/>
    <s v="CA-2013-165561"/>
    <s v="Medium"/>
    <s v="OFF-SU-10004782"/>
    <x v="236"/>
    <n v="7.6050000000000004"/>
    <n v="3"/>
    <x v="0"/>
    <n v="37540"/>
    <n v="25"/>
    <n v="8.3333333333333339"/>
    <s v="Home Office"/>
    <d v="2013-11-29T00:00:00"/>
    <s v="Standard Class"/>
    <n v="1.08"/>
    <s v="Washington"/>
    <s v="Supplies"/>
    <s v="North America"/>
    <n v="48"/>
    <n v="2013"/>
    <x v="4"/>
    <n v="11"/>
    <s v="Q-4"/>
    <s v="Mon"/>
    <n v="1"/>
    <n v="4"/>
    <s v="Weekday"/>
    <s v="Less Expensive"/>
  </r>
  <r>
    <x v="0"/>
    <x v="86"/>
    <x v="0"/>
    <s v="MO-178004"/>
    <x v="70"/>
    <n v="0"/>
    <x v="0"/>
    <d v="2014-06-04T00:00:00"/>
    <s v="CA-2014-145506"/>
    <s v="Medium"/>
    <s v="OFF-ST-10004963"/>
    <x v="690"/>
    <n v="5.4504000000000001"/>
    <n v="9"/>
    <x v="0"/>
    <n v="40747"/>
    <n v="136"/>
    <n v="15.111111111111111"/>
    <s v="Home Office"/>
    <d v="2014-06-08T00:00:00"/>
    <s v="Standard Class"/>
    <n v="13.02"/>
    <s v="Washington"/>
    <s v="Storage"/>
    <s v="North America"/>
    <n v="23"/>
    <n v="2014"/>
    <x v="9"/>
    <n v="6"/>
    <s v="Q-2"/>
    <s v="Wed"/>
    <n v="3"/>
    <n v="4"/>
    <s v="Weekday"/>
    <s v="Less Expensive"/>
  </r>
  <r>
    <x v="0"/>
    <x v="81"/>
    <x v="0"/>
    <s v="SB-201854"/>
    <x v="171"/>
    <n v="0"/>
    <x v="0"/>
    <d v="2014-06-13T00:00:00"/>
    <s v="CA-2014-119424"/>
    <s v="High"/>
    <s v="OFF-PA-10001639"/>
    <x v="52"/>
    <n v="9.3312000000000008"/>
    <n v="3"/>
    <x v="0"/>
    <n v="40472"/>
    <n v="19"/>
    <n v="6.333333333333333"/>
    <s v="Consumer"/>
    <d v="2014-06-15T00:00:00"/>
    <s v="Second Class"/>
    <n v="1.79"/>
    <s v="Washington"/>
    <s v="Paper"/>
    <s v="North America"/>
    <n v="24"/>
    <n v="2014"/>
    <x v="9"/>
    <n v="6"/>
    <s v="Q-2"/>
    <s v="Fri"/>
    <n v="5"/>
    <n v="2"/>
    <s v="Weekday"/>
    <s v="Less Expensive"/>
  </r>
  <r>
    <x v="0"/>
    <x v="85"/>
    <x v="0"/>
    <s v="PF-191654"/>
    <x v="338"/>
    <n v="0"/>
    <x v="0"/>
    <d v="2014-06-18T00:00:00"/>
    <s v="CA-2014-118437"/>
    <s v="High"/>
    <s v="OFF-ST-10003722"/>
    <x v="484"/>
    <n v="4.0686999999999998"/>
    <n v="1"/>
    <x v="0"/>
    <n v="32309"/>
    <n v="14"/>
    <n v="14"/>
    <s v="Consumer"/>
    <d v="2014-06-22T00:00:00"/>
    <s v="Second Class"/>
    <n v="1.76"/>
    <s v="Washington"/>
    <s v="Storage"/>
    <s v="North America"/>
    <n v="25"/>
    <n v="2014"/>
    <x v="9"/>
    <n v="6"/>
    <s v="Q-2"/>
    <s v="Wed"/>
    <n v="3"/>
    <n v="4"/>
    <s v="Weekday"/>
    <s v="Less Expensive"/>
  </r>
  <r>
    <x v="0"/>
    <x v="81"/>
    <x v="0"/>
    <s v="JC-153854"/>
    <x v="601"/>
    <n v="0"/>
    <x v="0"/>
    <d v="2014-07-09T00:00:00"/>
    <s v="CA-2014-108560"/>
    <s v="Medium"/>
    <s v="OFF-LA-10003930"/>
    <x v="708"/>
    <n v="385.37520000000001"/>
    <n v="8"/>
    <x v="0"/>
    <n v="32918"/>
    <n v="786"/>
    <n v="98.25"/>
    <s v="Consumer"/>
    <d v="2014-07-16T00:00:00"/>
    <s v="Standard Class"/>
    <n v="61.36"/>
    <s v="Washington"/>
    <s v="Labels"/>
    <s v="North America"/>
    <n v="28"/>
    <n v="2014"/>
    <x v="11"/>
    <n v="7"/>
    <s v="Q-3"/>
    <s v="Wed"/>
    <n v="3"/>
    <n v="7"/>
    <s v="Weekday"/>
    <s v="Less Expensive"/>
  </r>
  <r>
    <x v="0"/>
    <x v="86"/>
    <x v="0"/>
    <s v="BW-111104"/>
    <x v="336"/>
    <n v="0"/>
    <x v="0"/>
    <d v="2014-09-01T00:00:00"/>
    <s v="CA-2014-154074"/>
    <s v="High"/>
    <s v="OFF-ST-10002370"/>
    <x v="292"/>
    <n v="43.421700000000001"/>
    <n v="7"/>
    <x v="0"/>
    <n v="37703"/>
    <n v="150"/>
    <n v="21.428571428571427"/>
    <s v="Corporate"/>
    <d v="2014-09-03T00:00:00"/>
    <s v="Second Class"/>
    <n v="11.91"/>
    <s v="Washington"/>
    <s v="Storage"/>
    <s v="North America"/>
    <n v="36"/>
    <n v="2014"/>
    <x v="2"/>
    <n v="9"/>
    <s v="Q-3"/>
    <s v="Mon"/>
    <n v="1"/>
    <n v="2"/>
    <s v="Weekday"/>
    <s v="Less Expensive"/>
  </r>
  <r>
    <x v="0"/>
    <x v="84"/>
    <x v="0"/>
    <s v="PF-192254"/>
    <x v="155"/>
    <n v="0"/>
    <x v="0"/>
    <d v="2014-09-08T00:00:00"/>
    <s v="US-2014-130687"/>
    <s v="High"/>
    <s v="OFF-AR-10004260"/>
    <x v="709"/>
    <n v="7.2744"/>
    <n v="1"/>
    <x v="0"/>
    <n v="40625"/>
    <n v="26"/>
    <n v="26"/>
    <s v="Consumer"/>
    <d v="2014-09-11T00:00:00"/>
    <s v="First Class"/>
    <n v="2.95"/>
    <s v="Washington"/>
    <s v="Art"/>
    <s v="North America"/>
    <n v="37"/>
    <n v="2014"/>
    <x v="2"/>
    <n v="9"/>
    <s v="Q-3"/>
    <s v="Mon"/>
    <n v="1"/>
    <n v="3"/>
    <s v="Weekday"/>
    <s v="Less Expensive"/>
  </r>
  <r>
    <x v="0"/>
    <x v="83"/>
    <x v="0"/>
    <s v="MC-178454"/>
    <x v="108"/>
    <n v="0"/>
    <x v="0"/>
    <d v="2014-11-11T00:00:00"/>
    <s v="US-2014-128447"/>
    <s v="Medium"/>
    <s v="OFF-AP-10004540"/>
    <x v="586"/>
    <n v="112.224"/>
    <n v="5"/>
    <x v="0"/>
    <n v="38622"/>
    <n v="401"/>
    <n v="80.2"/>
    <s v="Consumer"/>
    <d v="2014-11-18T00:00:00"/>
    <s v="Standard Class"/>
    <n v="23.36"/>
    <s v="Washington"/>
    <s v="Appliances"/>
    <s v="North America"/>
    <n v="46"/>
    <n v="2014"/>
    <x v="4"/>
    <n v="11"/>
    <s v="Q-4"/>
    <s v="Tue"/>
    <n v="2"/>
    <n v="7"/>
    <s v="Weekday"/>
    <s v="Less Expensive"/>
  </r>
  <r>
    <x v="0"/>
    <x v="92"/>
    <x v="0"/>
    <s v="MB-173054"/>
    <x v="534"/>
    <n v="0"/>
    <x v="0"/>
    <d v="2014-11-13T00:00:00"/>
    <s v="CA-2014-149944"/>
    <s v="Medium"/>
    <s v="OFF-AP-10004708"/>
    <x v="418"/>
    <n v="22.0748"/>
    <n v="2"/>
    <x v="0"/>
    <n v="37510"/>
    <n v="76"/>
    <n v="38"/>
    <s v="Consumer"/>
    <d v="2014-11-17T00:00:00"/>
    <s v="Second Class"/>
    <n v="2.94"/>
    <s v="Washington"/>
    <s v="Appliances"/>
    <s v="North America"/>
    <n v="46"/>
    <n v="2014"/>
    <x v="4"/>
    <n v="11"/>
    <s v="Q-4"/>
    <s v="Thu"/>
    <n v="4"/>
    <n v="4"/>
    <s v="Weekday"/>
    <s v="Less Expensive"/>
  </r>
  <r>
    <x v="0"/>
    <x v="92"/>
    <x v="0"/>
    <s v="MB-173054"/>
    <x v="534"/>
    <n v="0"/>
    <x v="0"/>
    <d v="2014-11-13T00:00:00"/>
    <s v="CA-2014-149944"/>
    <s v="Medium"/>
    <s v="OFF-FA-10003495"/>
    <x v="15"/>
    <n v="9.1199999999999992"/>
    <n v="3"/>
    <x v="0"/>
    <n v="37509"/>
    <n v="18"/>
    <n v="6"/>
    <s v="Consumer"/>
    <d v="2014-11-17T00:00:00"/>
    <s v="Second Class"/>
    <n v="0.63"/>
    <s v="Washington"/>
    <s v="Fasteners"/>
    <s v="North America"/>
    <n v="46"/>
    <n v="2014"/>
    <x v="4"/>
    <n v="11"/>
    <s v="Q-4"/>
    <s v="Thu"/>
    <n v="4"/>
    <n v="4"/>
    <s v="Weekday"/>
    <s v="Less Expensive"/>
  </r>
  <r>
    <x v="0"/>
    <x v="93"/>
    <x v="0"/>
    <s v="CK-122054"/>
    <x v="386"/>
    <n v="0"/>
    <x v="0"/>
    <d v="2014-11-22T00:00:00"/>
    <s v="CA-2014-110443"/>
    <s v="High"/>
    <s v="OFF-PA-10003797"/>
    <x v="655"/>
    <n v="24.883199999999999"/>
    <n v="8"/>
    <x v="0"/>
    <n v="37661"/>
    <n v="52"/>
    <n v="6.5"/>
    <s v="Consumer"/>
    <d v="2014-11-26T00:00:00"/>
    <s v="Standard Class"/>
    <n v="6.52"/>
    <s v="Washington"/>
    <s v="Paper"/>
    <s v="North America"/>
    <n v="47"/>
    <n v="2014"/>
    <x v="4"/>
    <n v="11"/>
    <s v="Q-4"/>
    <s v="Sat"/>
    <n v="6"/>
    <n v="4"/>
    <s v="Weekend"/>
    <s v="Less Expensive"/>
  </r>
  <r>
    <x v="0"/>
    <x v="84"/>
    <x v="0"/>
    <s v="BS-117554"/>
    <x v="297"/>
    <n v="0"/>
    <x v="0"/>
    <d v="2014-12-30T00:00:00"/>
    <s v="CA-2014-130631"/>
    <s v="Medium"/>
    <s v="OFF-FA-10000089"/>
    <x v="710"/>
    <n v="9.6039999999999992"/>
    <n v="5"/>
    <x v="0"/>
    <n v="36753"/>
    <n v="20"/>
    <n v="4"/>
    <s v="Consumer"/>
    <d v="2015-01-03T00:00:00"/>
    <s v="Standard Class"/>
    <n v="0.71"/>
    <s v="Washington"/>
    <s v="Fasteners"/>
    <s v="North America"/>
    <n v="53"/>
    <n v="2014"/>
    <x v="5"/>
    <n v="12"/>
    <s v="Q-4"/>
    <s v="Tue"/>
    <n v="2"/>
    <n v="4"/>
    <s v="Weekday"/>
    <s v="Less Expensive"/>
  </r>
  <r>
    <x v="0"/>
    <x v="94"/>
    <x v="0"/>
    <s v="IM-150554"/>
    <x v="602"/>
    <n v="0"/>
    <x v="0"/>
    <d v="2011-01-24T00:00:00"/>
    <s v="CA-2011-102645"/>
    <s v="Medium"/>
    <s v="OFF-PA-10001804"/>
    <x v="536"/>
    <n v="19.238399999999999"/>
    <n v="6"/>
    <x v="0"/>
    <n v="40452"/>
    <n v="40"/>
    <n v="6.666666666666667"/>
    <s v="Consumer"/>
    <d v="2011-01-29T00:00:00"/>
    <s v="Standard Class"/>
    <n v="4.3099999999999996"/>
    <s v="Nevada"/>
    <s v="Paper"/>
    <s v="North America"/>
    <n v="5"/>
    <n v="2011"/>
    <x v="0"/>
    <n v="1"/>
    <s v="Q-1"/>
    <s v="Mon"/>
    <n v="1"/>
    <n v="5"/>
    <s v="Weekday"/>
    <s v="Less Expensive"/>
  </r>
  <r>
    <x v="0"/>
    <x v="95"/>
    <x v="0"/>
    <s v="JF-152954"/>
    <x v="25"/>
    <n v="0"/>
    <x v="0"/>
    <d v="2011-03-14T00:00:00"/>
    <s v="CA-2011-114510"/>
    <s v="Medium"/>
    <s v="OFF-ST-10000736"/>
    <x v="234"/>
    <n v="3.2391999999999999"/>
    <n v="1"/>
    <x v="0"/>
    <n v="35974"/>
    <n v="81"/>
    <n v="81"/>
    <s v="Consumer"/>
    <d v="2011-03-19T00:00:00"/>
    <s v="Standard Class"/>
    <n v="3.07"/>
    <s v="Utah"/>
    <s v="Storage"/>
    <s v="North America"/>
    <n v="12"/>
    <n v="2011"/>
    <x v="7"/>
    <n v="3"/>
    <s v="Q-1"/>
    <s v="Mon"/>
    <n v="1"/>
    <n v="5"/>
    <s v="Weekday"/>
    <s v="Less Expensive"/>
  </r>
  <r>
    <x v="0"/>
    <x v="95"/>
    <x v="0"/>
    <s v="JF-152954"/>
    <x v="25"/>
    <n v="0"/>
    <x v="0"/>
    <d v="2011-03-14T00:00:00"/>
    <s v="CA-2011-114510"/>
    <s v="Medium"/>
    <s v="OFF-ST-10003221"/>
    <x v="15"/>
    <n v="5.7671999999999999"/>
    <n v="2"/>
    <x v="0"/>
    <n v="35976"/>
    <n v="21"/>
    <n v="10.5"/>
    <s v="Consumer"/>
    <d v="2011-03-19T00:00:00"/>
    <s v="Standard Class"/>
    <n v="1.96"/>
    <s v="Utah"/>
    <s v="Storage"/>
    <s v="North America"/>
    <n v="12"/>
    <n v="2011"/>
    <x v="7"/>
    <n v="3"/>
    <s v="Q-1"/>
    <s v="Mon"/>
    <n v="1"/>
    <n v="5"/>
    <s v="Weekday"/>
    <s v="Less Expensive"/>
  </r>
  <r>
    <x v="0"/>
    <x v="96"/>
    <x v="0"/>
    <s v="MM-180554"/>
    <x v="284"/>
    <n v="0"/>
    <x v="0"/>
    <d v="2011-04-11T00:00:00"/>
    <s v="CA-2011-110555"/>
    <s v="Medium"/>
    <s v="OFF-ST-10000876"/>
    <x v="301"/>
    <n v="24.382400000000001"/>
    <n v="7"/>
    <x v="0"/>
    <n v="39654"/>
    <n v="87"/>
    <n v="12.428571428571429"/>
    <s v="Consumer"/>
    <d v="2011-04-18T00:00:00"/>
    <s v="Standard Class"/>
    <n v="4.8600000000000003"/>
    <s v="Montana"/>
    <s v="Storage"/>
    <s v="North America"/>
    <n v="16"/>
    <n v="2011"/>
    <x v="8"/>
    <n v="4"/>
    <s v="Q-2"/>
    <s v="Mon"/>
    <n v="1"/>
    <n v="7"/>
    <s v="Weekday"/>
    <s v="Less Expensive"/>
  </r>
  <r>
    <x v="0"/>
    <x v="97"/>
    <x v="0"/>
    <s v="AG-102704"/>
    <x v="603"/>
    <n v="0"/>
    <x v="0"/>
    <d v="2011-05-13T00:00:00"/>
    <s v="CA-2011-167164"/>
    <s v="Medium"/>
    <s v="OFF-ST-10000107"/>
    <x v="199"/>
    <n v="9.99"/>
    <n v="2"/>
    <x v="0"/>
    <n v="31314"/>
    <n v="56"/>
    <n v="28"/>
    <s v="Consumer"/>
    <d v="2011-05-15T00:00:00"/>
    <s v="Second Class"/>
    <n v="1.82"/>
    <s v="Utah"/>
    <s v="Storage"/>
    <s v="North America"/>
    <n v="20"/>
    <n v="2011"/>
    <x v="10"/>
    <n v="5"/>
    <s v="Q-2"/>
    <s v="Fri"/>
    <n v="5"/>
    <n v="2"/>
    <s v="Weekday"/>
    <s v="Less Expensive"/>
  </r>
  <r>
    <x v="0"/>
    <x v="98"/>
    <x v="0"/>
    <s v="Dp-132404"/>
    <x v="528"/>
    <n v="0"/>
    <x v="0"/>
    <d v="2011-05-26T00:00:00"/>
    <s v="CA-2011-129574"/>
    <s v="High"/>
    <s v="OFF-PA-10002893"/>
    <x v="1"/>
    <n v="23.231999999999999"/>
    <n v="5"/>
    <x v="0"/>
    <n v="34057"/>
    <n v="48"/>
    <n v="9.6"/>
    <s v="Home Office"/>
    <d v="2011-05-29T00:00:00"/>
    <s v="First Class"/>
    <n v="12.93"/>
    <s v="Utah"/>
    <s v="Paper"/>
    <s v="North America"/>
    <n v="22"/>
    <n v="2011"/>
    <x v="10"/>
    <n v="5"/>
    <s v="Q-2"/>
    <s v="Thu"/>
    <n v="4"/>
    <n v="3"/>
    <s v="Weekday"/>
    <s v="Less Expensive"/>
  </r>
  <r>
    <x v="0"/>
    <x v="99"/>
    <x v="0"/>
    <s v="TS-212054"/>
    <x v="234"/>
    <n v="0"/>
    <x v="0"/>
    <d v="2011-06-09T00:00:00"/>
    <s v="CA-2011-160262"/>
    <s v="High"/>
    <s v="OFF-AR-10002335"/>
    <x v="365"/>
    <n v="4.6955999999999998"/>
    <n v="7"/>
    <x v="0"/>
    <n v="36251"/>
    <n v="18"/>
    <n v="2.5714285714285716"/>
    <s v="Corporate"/>
    <d v="2011-06-13T00:00:00"/>
    <s v="Second Class"/>
    <n v="2"/>
    <s v="Nevada"/>
    <s v="Art"/>
    <s v="North America"/>
    <n v="24"/>
    <n v="2011"/>
    <x v="9"/>
    <n v="6"/>
    <s v="Q-2"/>
    <s v="Thu"/>
    <n v="4"/>
    <n v="4"/>
    <s v="Weekday"/>
    <s v="Less Expensive"/>
  </r>
  <r>
    <x v="0"/>
    <x v="99"/>
    <x v="0"/>
    <s v="TS-212054"/>
    <x v="234"/>
    <n v="0"/>
    <x v="0"/>
    <d v="2011-06-09T00:00:00"/>
    <s v="CA-2011-160262"/>
    <s v="High"/>
    <s v="OFF-PA-10003641"/>
    <x v="54"/>
    <n v="36.404400000000003"/>
    <n v="3"/>
    <x v="0"/>
    <n v="36252"/>
    <n v="79"/>
    <n v="26.333333333333332"/>
    <s v="Corporate"/>
    <d v="2011-06-13T00:00:00"/>
    <s v="Second Class"/>
    <n v="19.07"/>
    <s v="Nevada"/>
    <s v="Paper"/>
    <s v="North America"/>
    <n v="24"/>
    <n v="2011"/>
    <x v="9"/>
    <n v="6"/>
    <s v="Q-2"/>
    <s v="Thu"/>
    <n v="4"/>
    <n v="4"/>
    <s v="Weekday"/>
    <s v="Less Expensive"/>
  </r>
  <r>
    <x v="0"/>
    <x v="100"/>
    <x v="0"/>
    <s v="VD-216704"/>
    <x v="549"/>
    <n v="0"/>
    <x v="0"/>
    <d v="2011-08-04T00:00:00"/>
    <s v="CA-2011-126361"/>
    <s v="High"/>
    <s v="OFF-AP-10003590"/>
    <x v="711"/>
    <n v="305.13"/>
    <n v="3"/>
    <x v="0"/>
    <n v="32672"/>
    <n v="1090"/>
    <n v="363.33333333333331"/>
    <s v="Consumer"/>
    <d v="2011-08-09T00:00:00"/>
    <s v="Second Class"/>
    <n v="171.65"/>
    <s v="Utah"/>
    <s v="Appliances"/>
    <s v="North America"/>
    <n v="32"/>
    <n v="2011"/>
    <x v="1"/>
    <n v="8"/>
    <s v="Q-3"/>
    <s v="Thu"/>
    <n v="4"/>
    <n v="5"/>
    <s v="Weekday"/>
    <s v="Less Expensive"/>
  </r>
  <r>
    <x v="0"/>
    <x v="100"/>
    <x v="0"/>
    <s v="VD-216704"/>
    <x v="549"/>
    <n v="0"/>
    <x v="0"/>
    <d v="2011-08-04T00:00:00"/>
    <s v="CA-2011-126361"/>
    <s v="High"/>
    <s v="OFF-AR-10000896"/>
    <x v="712"/>
    <n v="4.2640000000000002"/>
    <n v="5"/>
    <x v="0"/>
    <n v="32674"/>
    <n v="16"/>
    <n v="3.2"/>
    <s v="Consumer"/>
    <d v="2011-08-09T00:00:00"/>
    <s v="Second Class"/>
    <n v="0.41"/>
    <s v="Utah"/>
    <s v="Art"/>
    <s v="North America"/>
    <n v="32"/>
    <n v="2011"/>
    <x v="1"/>
    <n v="8"/>
    <s v="Q-3"/>
    <s v="Thu"/>
    <n v="4"/>
    <n v="5"/>
    <s v="Weekday"/>
    <s v="Less Expensive"/>
  </r>
  <r>
    <x v="0"/>
    <x v="100"/>
    <x v="0"/>
    <s v="VD-216704"/>
    <x v="549"/>
    <n v="0"/>
    <x v="0"/>
    <d v="2011-08-04T00:00:00"/>
    <s v="CA-2011-126361"/>
    <s v="High"/>
    <s v="OFF-PA-10000806"/>
    <x v="439"/>
    <n v="219.44159999999999"/>
    <n v="8"/>
    <x v="0"/>
    <n v="32673"/>
    <n v="448"/>
    <n v="56"/>
    <s v="Consumer"/>
    <d v="2011-08-09T00:00:00"/>
    <s v="Second Class"/>
    <n v="64.739999999999995"/>
    <s v="Utah"/>
    <s v="Paper"/>
    <s v="North America"/>
    <n v="32"/>
    <n v="2011"/>
    <x v="1"/>
    <n v="8"/>
    <s v="Q-3"/>
    <s v="Thu"/>
    <n v="4"/>
    <n v="5"/>
    <s v="Weekday"/>
    <s v="Less Expensive"/>
  </r>
  <r>
    <x v="0"/>
    <x v="100"/>
    <x v="0"/>
    <s v="VD-216704"/>
    <x v="549"/>
    <n v="0"/>
    <x v="0"/>
    <d v="2011-08-04T00:00:00"/>
    <s v="CA-2011-126361"/>
    <s v="High"/>
    <s v="OFF-ST-10002289"/>
    <x v="194"/>
    <n v="7.9450000000000003"/>
    <n v="5"/>
    <x v="0"/>
    <n v="32676"/>
    <n v="159"/>
    <n v="31.8"/>
    <s v="Consumer"/>
    <d v="2011-08-09T00:00:00"/>
    <s v="Second Class"/>
    <n v="15.1"/>
    <s v="Utah"/>
    <s v="Storage"/>
    <s v="North America"/>
    <n v="32"/>
    <n v="2011"/>
    <x v="1"/>
    <n v="8"/>
    <s v="Q-3"/>
    <s v="Thu"/>
    <n v="4"/>
    <n v="5"/>
    <s v="Weekday"/>
    <s v="Less Expensive"/>
  </r>
  <r>
    <x v="0"/>
    <x v="101"/>
    <x v="0"/>
    <s v="NF-184754"/>
    <x v="604"/>
    <n v="0"/>
    <x v="0"/>
    <d v="2011-10-01T00:00:00"/>
    <s v="US-2011-132745"/>
    <s v="High"/>
    <s v="OFF-FA-10000254"/>
    <x v="713"/>
    <n v="0"/>
    <n v="1"/>
    <x v="0"/>
    <n v="40002"/>
    <n v="5"/>
    <n v="5"/>
    <s v="Home Office"/>
    <d v="2011-10-05T00:00:00"/>
    <s v="Standard Class"/>
    <n v="0.63"/>
    <s v="Nevada"/>
    <s v="Fasteners"/>
    <s v="North America"/>
    <n v="40"/>
    <n v="2011"/>
    <x v="3"/>
    <n v="10"/>
    <s v="Q-4"/>
    <s v="Sat"/>
    <n v="6"/>
    <n v="4"/>
    <s v="Weekend"/>
    <s v="Less Expensive"/>
  </r>
  <r>
    <x v="0"/>
    <x v="102"/>
    <x v="0"/>
    <s v="FC-143354"/>
    <x v="402"/>
    <n v="0"/>
    <x v="0"/>
    <d v="2011-10-10T00:00:00"/>
    <s v="US-2011-134054"/>
    <s v="Medium"/>
    <s v="OFF-AR-10000937"/>
    <x v="714"/>
    <n v="112.574"/>
    <n v="7"/>
    <x v="0"/>
    <n v="40571"/>
    <n v="256"/>
    <n v="36.571428571428569"/>
    <s v="Corporate"/>
    <d v="2011-10-10T00:00:00"/>
    <s v="Same Day"/>
    <n v="45.46"/>
    <s v="New Mexico"/>
    <s v="Art"/>
    <s v="North America"/>
    <n v="42"/>
    <n v="2011"/>
    <x v="3"/>
    <n v="10"/>
    <s v="Q-4"/>
    <s v="Mon"/>
    <n v="1"/>
    <n v="0"/>
    <s v="Weekday"/>
    <s v="Less Expensive"/>
  </r>
  <r>
    <x v="0"/>
    <x v="103"/>
    <x v="0"/>
    <s v="JG-158054"/>
    <x v="343"/>
    <n v="0"/>
    <x v="0"/>
    <d v="2011-11-18T00:00:00"/>
    <s v="CA-2011-104829"/>
    <s v="High"/>
    <s v="OFF-PA-10003016"/>
    <x v="47"/>
    <n v="9.891"/>
    <n v="7"/>
    <x v="0"/>
    <n v="36692"/>
    <n v="22"/>
    <n v="3.1428571428571428"/>
    <s v="Corporate"/>
    <d v="2011-11-21T00:00:00"/>
    <s v="Second Class"/>
    <n v="3.96"/>
    <s v="Utah"/>
    <s v="Paper"/>
    <s v="North America"/>
    <n v="47"/>
    <n v="2011"/>
    <x v="4"/>
    <n v="11"/>
    <s v="Q-4"/>
    <s v="Fri"/>
    <n v="5"/>
    <n v="3"/>
    <s v="Weekday"/>
    <s v="Less Expensive"/>
  </r>
  <r>
    <x v="0"/>
    <x v="104"/>
    <x v="0"/>
    <s v="DB-133604"/>
    <x v="605"/>
    <n v="0"/>
    <x v="0"/>
    <d v="2011-11-19T00:00:00"/>
    <s v="CA-2011-100972"/>
    <s v="Medium"/>
    <s v="OFF-PA-10000357"/>
    <x v="446"/>
    <n v="79.891199999999998"/>
    <n v="3"/>
    <x v="0"/>
    <n v="39164"/>
    <n v="166"/>
    <n v="55.333333333333336"/>
    <s v="Home Office"/>
    <d v="2011-11-24T00:00:00"/>
    <s v="Second Class"/>
    <n v="14.67"/>
    <s v="Utah"/>
    <s v="Paper"/>
    <s v="North America"/>
    <n v="47"/>
    <n v="2011"/>
    <x v="4"/>
    <n v="11"/>
    <s v="Q-4"/>
    <s v="Sat"/>
    <n v="6"/>
    <n v="5"/>
    <s v="Weekend"/>
    <s v="Less Expensive"/>
  </r>
  <r>
    <x v="0"/>
    <x v="105"/>
    <x v="0"/>
    <s v="SH-199754"/>
    <x v="279"/>
    <n v="0"/>
    <x v="0"/>
    <d v="2011-12-10T00:00:00"/>
    <s v="US-2011-112991"/>
    <s v="Medium"/>
    <s v="OFF-PA-10000019"/>
    <x v="26"/>
    <n v="12.441599999999999"/>
    <n v="4"/>
    <x v="0"/>
    <n v="37296"/>
    <n v="26"/>
    <n v="6.5"/>
    <s v="Corporate"/>
    <d v="2011-12-14T00:00:00"/>
    <s v="Standard Class"/>
    <n v="1.47"/>
    <s v="Idaho"/>
    <s v="Paper"/>
    <s v="North America"/>
    <n v="50"/>
    <n v="2011"/>
    <x v="5"/>
    <n v="12"/>
    <s v="Q-4"/>
    <s v="Sat"/>
    <n v="6"/>
    <n v="4"/>
    <s v="Weekend"/>
    <s v="Less Expensive"/>
  </r>
  <r>
    <x v="0"/>
    <x v="105"/>
    <x v="0"/>
    <s v="SH-199754"/>
    <x v="279"/>
    <n v="0"/>
    <x v="0"/>
    <d v="2011-12-10T00:00:00"/>
    <s v="US-2011-112991"/>
    <s v="Medium"/>
    <s v="OFF-PA-10002222"/>
    <x v="534"/>
    <n v="42.025599999999997"/>
    <n v="4"/>
    <x v="0"/>
    <n v="37297"/>
    <n v="91"/>
    <n v="22.75"/>
    <s v="Corporate"/>
    <d v="2011-12-14T00:00:00"/>
    <s v="Standard Class"/>
    <n v="8.9700000000000006"/>
    <s v="Idaho"/>
    <s v="Paper"/>
    <s v="North America"/>
    <n v="50"/>
    <n v="2011"/>
    <x v="5"/>
    <n v="12"/>
    <s v="Q-4"/>
    <s v="Sat"/>
    <n v="6"/>
    <n v="4"/>
    <s v="Weekend"/>
    <s v="Less Expensive"/>
  </r>
  <r>
    <x v="0"/>
    <x v="102"/>
    <x v="0"/>
    <s v="ST-205304"/>
    <x v="606"/>
    <n v="0"/>
    <x v="0"/>
    <d v="2011-12-29T00:00:00"/>
    <s v="CA-2011-152345"/>
    <s v="Medium"/>
    <s v="OFF-ST-10003123"/>
    <x v="188"/>
    <n v="7.9896000000000003"/>
    <n v="1"/>
    <x v="0"/>
    <n v="35617"/>
    <n v="33"/>
    <n v="33"/>
    <s v="Consumer"/>
    <d v="2012-01-03T00:00:00"/>
    <s v="Second Class"/>
    <n v="4.3499999999999996"/>
    <s v="New Mexico"/>
    <s v="Storage"/>
    <s v="North America"/>
    <n v="53"/>
    <n v="2011"/>
    <x v="5"/>
    <n v="12"/>
    <s v="Q-4"/>
    <s v="Thu"/>
    <n v="4"/>
    <n v="5"/>
    <s v="Weekday"/>
    <s v="Less Expensive"/>
  </r>
  <r>
    <x v="0"/>
    <x v="106"/>
    <x v="0"/>
    <s v="CW-119054"/>
    <x v="87"/>
    <n v="0"/>
    <x v="0"/>
    <d v="2012-01-23T00:00:00"/>
    <s v="CA-2012-119214"/>
    <s v="Medium"/>
    <s v="OFF-LA-10003077"/>
    <x v="361"/>
    <n v="6.8714000000000004"/>
    <n v="2"/>
    <x v="0"/>
    <n v="33334"/>
    <n v="15"/>
    <n v="7.5"/>
    <s v="Home Office"/>
    <d v="2012-01-27T00:00:00"/>
    <s v="Standard Class"/>
    <n v="0.37"/>
    <s v="Montana"/>
    <s v="Labels"/>
    <s v="North America"/>
    <n v="4"/>
    <n v="2012"/>
    <x v="0"/>
    <n v="1"/>
    <s v="Q-1"/>
    <s v="Mon"/>
    <n v="1"/>
    <n v="4"/>
    <s v="Weekday"/>
    <s v="Less Expensive"/>
  </r>
  <r>
    <x v="0"/>
    <x v="106"/>
    <x v="0"/>
    <s v="CW-119054"/>
    <x v="87"/>
    <n v="0"/>
    <x v="0"/>
    <d v="2012-01-23T00:00:00"/>
    <s v="CA-2012-119214"/>
    <s v="Medium"/>
    <s v="OFF-PA-10002893"/>
    <x v="1"/>
    <n v="13.9392"/>
    <n v="3"/>
    <x v="0"/>
    <n v="33333"/>
    <n v="29"/>
    <n v="9.6666666666666661"/>
    <s v="Home Office"/>
    <d v="2012-01-27T00:00:00"/>
    <s v="Standard Class"/>
    <n v="2.74"/>
    <s v="Montana"/>
    <s v="Paper"/>
    <s v="North America"/>
    <n v="4"/>
    <n v="2012"/>
    <x v="0"/>
    <n v="1"/>
    <s v="Q-1"/>
    <s v="Mon"/>
    <n v="1"/>
    <n v="4"/>
    <s v="Weekday"/>
    <s v="Less Expensive"/>
  </r>
  <r>
    <x v="0"/>
    <x v="107"/>
    <x v="0"/>
    <s v="JE-157154"/>
    <x v="134"/>
    <n v="0"/>
    <x v="0"/>
    <d v="2012-02-21T00:00:00"/>
    <s v="CA-2012-129770"/>
    <s v="Critical"/>
    <s v="OFF-PA-10000249"/>
    <x v="15"/>
    <n v="23.086400000000001"/>
    <n v="4"/>
    <x v="0"/>
    <n v="34031"/>
    <n v="49"/>
    <n v="12.25"/>
    <s v="Consumer"/>
    <d v="2012-02-23T00:00:00"/>
    <s v="Second Class"/>
    <n v="17.59"/>
    <s v="New Mexico"/>
    <s v="Paper"/>
    <s v="North America"/>
    <n v="8"/>
    <n v="2012"/>
    <x v="6"/>
    <n v="2"/>
    <s v="Q-1"/>
    <s v="Tue"/>
    <n v="2"/>
    <n v="2"/>
    <s v="Weekday"/>
    <s v="Less Expensive"/>
  </r>
  <r>
    <x v="0"/>
    <x v="108"/>
    <x v="0"/>
    <s v="AW-108404"/>
    <x v="411"/>
    <n v="0"/>
    <x v="0"/>
    <d v="2012-04-13T00:00:00"/>
    <s v="CA-2012-149678"/>
    <s v="Critical"/>
    <s v="OFF-SU-10004498"/>
    <x v="211"/>
    <n v="0.38640000000000002"/>
    <n v="1"/>
    <x v="0"/>
    <n v="33390"/>
    <n v="13"/>
    <n v="13"/>
    <s v="Consumer"/>
    <d v="2012-04-15T00:00:00"/>
    <s v="Second Class"/>
    <n v="3.29"/>
    <s v="New Mexico"/>
    <s v="Supplies"/>
    <s v="North America"/>
    <n v="15"/>
    <n v="2012"/>
    <x v="8"/>
    <n v="4"/>
    <s v="Q-2"/>
    <s v="Fri"/>
    <n v="5"/>
    <n v="2"/>
    <s v="Weekday"/>
    <s v="Less Expensive"/>
  </r>
  <r>
    <x v="0"/>
    <x v="109"/>
    <x v="0"/>
    <s v="TM-210104"/>
    <x v="274"/>
    <n v="0"/>
    <x v="0"/>
    <d v="2012-05-31T00:00:00"/>
    <s v="CA-2012-147788"/>
    <s v="Medium"/>
    <s v="OFF-LA-10003766"/>
    <x v="323"/>
    <n v="7.56"/>
    <n v="5"/>
    <x v="0"/>
    <n v="33856"/>
    <n v="16"/>
    <n v="3.2"/>
    <s v="Consumer"/>
    <d v="2012-06-04T00:00:00"/>
    <s v="Standard Class"/>
    <n v="1.1599999999999999"/>
    <s v="Utah"/>
    <s v="Labels"/>
    <s v="North America"/>
    <n v="22"/>
    <n v="2012"/>
    <x v="10"/>
    <n v="5"/>
    <s v="Q-2"/>
    <s v="Thu"/>
    <n v="4"/>
    <n v="4"/>
    <s v="Weekday"/>
    <s v="Less Expensive"/>
  </r>
  <r>
    <x v="0"/>
    <x v="109"/>
    <x v="0"/>
    <s v="TM-210104"/>
    <x v="274"/>
    <n v="0"/>
    <x v="0"/>
    <d v="2012-05-31T00:00:00"/>
    <s v="CA-2012-147788"/>
    <s v="Medium"/>
    <s v="OFF-ST-10000046"/>
    <x v="233"/>
    <n v="61.389000000000003"/>
    <n v="2"/>
    <x v="0"/>
    <n v="33857"/>
    <n v="323"/>
    <n v="161.5"/>
    <s v="Consumer"/>
    <d v="2012-06-04T00:00:00"/>
    <s v="Standard Class"/>
    <n v="33.5"/>
    <s v="Utah"/>
    <s v="Storage"/>
    <s v="North America"/>
    <n v="22"/>
    <n v="2012"/>
    <x v="10"/>
    <n v="5"/>
    <s v="Q-2"/>
    <s v="Thu"/>
    <n v="4"/>
    <n v="4"/>
    <s v="Weekday"/>
    <s v="Less Expensive"/>
  </r>
  <r>
    <x v="0"/>
    <x v="110"/>
    <x v="0"/>
    <s v="KL-166454"/>
    <x v="220"/>
    <n v="0"/>
    <x v="0"/>
    <d v="2012-06-22T00:00:00"/>
    <s v="CA-2012-128167"/>
    <s v="High"/>
    <s v="OFF-FA-10000490"/>
    <x v="468"/>
    <n v="2.3311999999999999"/>
    <n v="4"/>
    <x v="0"/>
    <n v="31636"/>
    <n v="5"/>
    <n v="1.25"/>
    <s v="Consumer"/>
    <d v="2012-06-26T00:00:00"/>
    <s v="Second Class"/>
    <n v="0.3"/>
    <s v="Utah"/>
    <s v="Fasteners"/>
    <s v="North America"/>
    <n v="25"/>
    <n v="2012"/>
    <x v="9"/>
    <n v="6"/>
    <s v="Q-2"/>
    <s v="Fri"/>
    <n v="5"/>
    <n v="4"/>
    <s v="Weekday"/>
    <s v="Less Expensive"/>
  </r>
  <r>
    <x v="0"/>
    <x v="111"/>
    <x v="0"/>
    <s v="MH-172904"/>
    <x v="100"/>
    <n v="0"/>
    <x v="0"/>
    <d v="2012-09-19T00:00:00"/>
    <s v="CA-2012-137603"/>
    <s v="Medium"/>
    <s v="OFF-AR-10001972"/>
    <x v="487"/>
    <n v="2.1840000000000002"/>
    <n v="5"/>
    <x v="0"/>
    <n v="40602"/>
    <n v="8"/>
    <n v="1.6"/>
    <s v="Home Office"/>
    <d v="2012-09-24T00:00:00"/>
    <s v="Standard Class"/>
    <n v="0.21"/>
    <s v="New Mexico"/>
    <s v="Art"/>
    <s v="North America"/>
    <n v="38"/>
    <n v="2012"/>
    <x v="2"/>
    <n v="9"/>
    <s v="Q-3"/>
    <s v="Wed"/>
    <n v="3"/>
    <n v="5"/>
    <s v="Weekday"/>
    <s v="Less Expensive"/>
  </r>
  <r>
    <x v="0"/>
    <x v="112"/>
    <x v="0"/>
    <s v="JF-154154"/>
    <x v="503"/>
    <n v="0"/>
    <x v="0"/>
    <d v="2012-10-25T00:00:00"/>
    <s v="CA-2012-105844"/>
    <s v="High"/>
    <s v="OFF-AR-10001955"/>
    <x v="614"/>
    <n v="23.808"/>
    <n v="4"/>
    <x v="0"/>
    <n v="38385"/>
    <n v="79"/>
    <n v="19.75"/>
    <s v="Consumer"/>
    <d v="2012-10-27T00:00:00"/>
    <s v="Second Class"/>
    <n v="8.75"/>
    <s v="Nevada"/>
    <s v="Art"/>
    <s v="North America"/>
    <n v="43"/>
    <n v="2012"/>
    <x v="3"/>
    <n v="10"/>
    <s v="Q-4"/>
    <s v="Thu"/>
    <n v="4"/>
    <n v="2"/>
    <s v="Weekday"/>
    <s v="Less Expensive"/>
  </r>
  <r>
    <x v="0"/>
    <x v="97"/>
    <x v="0"/>
    <s v="SC-200954"/>
    <x v="143"/>
    <n v="0"/>
    <x v="0"/>
    <d v="2012-11-08T00:00:00"/>
    <s v="CA-2012-123568"/>
    <s v="Medium"/>
    <s v="OFF-FA-10002701"/>
    <x v="687"/>
    <n v="0.2016"/>
    <n v="3"/>
    <x v="0"/>
    <n v="34316"/>
    <n v="5"/>
    <n v="1.6666666666666667"/>
    <s v="Consumer"/>
    <d v="2012-11-14T00:00:00"/>
    <s v="Standard Class"/>
    <n v="0.39"/>
    <s v="Utah"/>
    <s v="Fasteners"/>
    <s v="North America"/>
    <n v="45"/>
    <n v="2012"/>
    <x v="4"/>
    <n v="11"/>
    <s v="Q-4"/>
    <s v="Thu"/>
    <n v="4"/>
    <n v="6"/>
    <s v="Weekday"/>
    <s v="Less Expensive"/>
  </r>
  <r>
    <x v="0"/>
    <x v="97"/>
    <x v="0"/>
    <s v="SC-200954"/>
    <x v="143"/>
    <n v="0"/>
    <x v="0"/>
    <d v="2012-11-08T00:00:00"/>
    <s v="CA-2012-123568"/>
    <s v="Medium"/>
    <s v="OFF-PA-10001125"/>
    <x v="685"/>
    <n v="41.823"/>
    <n v="3"/>
    <x v="0"/>
    <n v="34317"/>
    <n v="93"/>
    <n v="31"/>
    <s v="Consumer"/>
    <d v="2012-11-14T00:00:00"/>
    <s v="Standard Class"/>
    <n v="4.5199999999999996"/>
    <s v="Utah"/>
    <s v="Paper"/>
    <s v="North America"/>
    <n v="45"/>
    <n v="2012"/>
    <x v="4"/>
    <n v="11"/>
    <s v="Q-4"/>
    <s v="Thu"/>
    <n v="4"/>
    <n v="6"/>
    <s v="Weekday"/>
    <s v="Less Expensive"/>
  </r>
  <r>
    <x v="0"/>
    <x v="94"/>
    <x v="0"/>
    <s v="AG-103004"/>
    <x v="294"/>
    <n v="0"/>
    <x v="0"/>
    <d v="2012-11-19T00:00:00"/>
    <s v="CA-2012-166800"/>
    <s v="Medium"/>
    <s v="OFF-AP-10004868"/>
    <x v="346"/>
    <n v="8.3916000000000004"/>
    <n v="4"/>
    <x v="0"/>
    <n v="38292"/>
    <n v="31"/>
    <n v="7.75"/>
    <s v="Corporate"/>
    <d v="2012-11-26T00:00:00"/>
    <s v="Standard Class"/>
    <n v="2.74"/>
    <s v="Nevada"/>
    <s v="Appliances"/>
    <s v="North America"/>
    <n v="47"/>
    <n v="2012"/>
    <x v="4"/>
    <n v="11"/>
    <s v="Q-4"/>
    <s v="Mon"/>
    <n v="1"/>
    <n v="7"/>
    <s v="Weekday"/>
    <s v="Less Expensive"/>
  </r>
  <r>
    <x v="0"/>
    <x v="107"/>
    <x v="0"/>
    <s v="MA-179954"/>
    <x v="185"/>
    <n v="0"/>
    <x v="0"/>
    <d v="2012-11-28T00:00:00"/>
    <s v="CA-2012-157028"/>
    <s v="Medium"/>
    <s v="OFF-AR-10004441"/>
    <x v="329"/>
    <n v="3.4775999999999998"/>
    <n v="2"/>
    <x v="0"/>
    <n v="40423"/>
    <n v="8"/>
    <n v="4"/>
    <s v="Home Office"/>
    <d v="2012-12-03T00:00:00"/>
    <s v="Standard Class"/>
    <n v="0.1"/>
    <s v="New Mexico"/>
    <s v="Art"/>
    <s v="North America"/>
    <n v="48"/>
    <n v="2012"/>
    <x v="4"/>
    <n v="11"/>
    <s v="Q-4"/>
    <s v="Wed"/>
    <n v="3"/>
    <n v="5"/>
    <s v="Weekday"/>
    <s v="Less Expensive"/>
  </r>
  <r>
    <x v="0"/>
    <x v="94"/>
    <x v="0"/>
    <s v="JM-158654"/>
    <x v="51"/>
    <n v="0"/>
    <x v="0"/>
    <d v="2012-11-30T00:00:00"/>
    <s v="CA-2012-107685"/>
    <s v="High"/>
    <s v="OFF-PA-10003848"/>
    <x v="84"/>
    <n v="12.441599999999999"/>
    <n v="4"/>
    <x v="0"/>
    <n v="38952"/>
    <n v="26"/>
    <n v="6.5"/>
    <s v="Consumer"/>
    <d v="2012-12-02T00:00:00"/>
    <s v="Second Class"/>
    <n v="2.4500000000000002"/>
    <s v="Nevada"/>
    <s v="Paper"/>
    <s v="North America"/>
    <n v="48"/>
    <n v="2012"/>
    <x v="4"/>
    <n v="11"/>
    <s v="Q-4"/>
    <s v="Fri"/>
    <n v="5"/>
    <n v="2"/>
    <s v="Weekday"/>
    <s v="Less Expensive"/>
  </r>
  <r>
    <x v="0"/>
    <x v="99"/>
    <x v="0"/>
    <s v="IL-151004"/>
    <x v="607"/>
    <n v="0"/>
    <x v="0"/>
    <d v="2012-12-06T00:00:00"/>
    <s v="US-2012-114741"/>
    <s v="High"/>
    <s v="OFF-LA-10004853"/>
    <x v="704"/>
    <n v="6.8723999999999998"/>
    <n v="3"/>
    <x v="0"/>
    <n v="36857"/>
    <n v="15"/>
    <n v="5"/>
    <s v="Consumer"/>
    <d v="2012-12-10T00:00:00"/>
    <s v="Standard Class"/>
    <n v="1.8"/>
    <s v="Nevada"/>
    <s v="Labels"/>
    <s v="North America"/>
    <n v="49"/>
    <n v="2012"/>
    <x v="5"/>
    <n v="12"/>
    <s v="Q-4"/>
    <s v="Thu"/>
    <n v="4"/>
    <n v="4"/>
    <s v="Weekday"/>
    <s v="Less Expensive"/>
  </r>
  <r>
    <x v="0"/>
    <x v="99"/>
    <x v="0"/>
    <s v="IL-151004"/>
    <x v="607"/>
    <n v="0"/>
    <x v="0"/>
    <d v="2012-12-06T00:00:00"/>
    <s v="US-2012-114741"/>
    <s v="High"/>
    <s v="OFF-PA-10000048"/>
    <x v="715"/>
    <n v="3.1103999999999998"/>
    <n v="1"/>
    <x v="0"/>
    <n v="36855"/>
    <n v="6"/>
    <n v="6"/>
    <s v="Consumer"/>
    <d v="2012-12-10T00:00:00"/>
    <s v="Standard Class"/>
    <n v="0.61"/>
    <s v="Nevada"/>
    <s v="Paper"/>
    <s v="North America"/>
    <n v="49"/>
    <n v="2012"/>
    <x v="5"/>
    <n v="12"/>
    <s v="Q-4"/>
    <s v="Thu"/>
    <n v="4"/>
    <n v="4"/>
    <s v="Weekday"/>
    <s v="Less Expensive"/>
  </r>
  <r>
    <x v="0"/>
    <x v="99"/>
    <x v="0"/>
    <s v="IL-151004"/>
    <x v="607"/>
    <n v="0"/>
    <x v="0"/>
    <d v="2012-12-06T00:00:00"/>
    <s v="US-2012-114741"/>
    <s v="High"/>
    <s v="OFF-ST-10000078"/>
    <x v="271"/>
    <n v="238.65299999999999"/>
    <n v="5"/>
    <x v="0"/>
    <n v="36856"/>
    <n v="1326"/>
    <n v="265.2"/>
    <s v="Consumer"/>
    <d v="2012-12-10T00:00:00"/>
    <s v="Standard Class"/>
    <n v="136.24"/>
    <s v="Nevada"/>
    <s v="Storage"/>
    <s v="North America"/>
    <n v="49"/>
    <n v="2012"/>
    <x v="5"/>
    <n v="12"/>
    <s v="Q-4"/>
    <s v="Thu"/>
    <n v="4"/>
    <n v="4"/>
    <s v="Weekday"/>
    <s v="Less Expensive"/>
  </r>
  <r>
    <x v="0"/>
    <x v="94"/>
    <x v="0"/>
    <s v="JD-158954"/>
    <x v="202"/>
    <n v="0"/>
    <x v="0"/>
    <d v="2012-12-12T00:00:00"/>
    <s v="CA-2012-127481"/>
    <s v="Medium"/>
    <s v="OFF-PA-10002377"/>
    <x v="390"/>
    <n v="48.94"/>
    <n v="2"/>
    <x v="0"/>
    <n v="39091"/>
    <n v="98"/>
    <n v="49"/>
    <s v="Corporate"/>
    <d v="2012-12-15T00:00:00"/>
    <s v="Second Class"/>
    <n v="8.74"/>
    <s v="Nevada"/>
    <s v="Paper"/>
    <s v="North America"/>
    <n v="50"/>
    <n v="2012"/>
    <x v="5"/>
    <n v="12"/>
    <s v="Q-4"/>
    <s v="Wed"/>
    <n v="3"/>
    <n v="3"/>
    <s v="Weekday"/>
    <s v="Less Expensive"/>
  </r>
  <r>
    <x v="0"/>
    <x v="94"/>
    <x v="0"/>
    <s v="JD-158954"/>
    <x v="202"/>
    <n v="0"/>
    <x v="0"/>
    <d v="2012-12-12T00:00:00"/>
    <s v="CA-2012-127481"/>
    <s v="Medium"/>
    <s v="OFF-PA-10002036"/>
    <x v="50"/>
    <n v="15.875999999999999"/>
    <n v="5"/>
    <x v="0"/>
    <n v="39090"/>
    <n v="32"/>
    <n v="6.4"/>
    <s v="Corporate"/>
    <d v="2012-12-15T00:00:00"/>
    <s v="Second Class"/>
    <n v="3.24"/>
    <s v="Nevada"/>
    <s v="Paper"/>
    <s v="North America"/>
    <n v="50"/>
    <n v="2012"/>
    <x v="5"/>
    <n v="12"/>
    <s v="Q-4"/>
    <s v="Wed"/>
    <n v="3"/>
    <n v="3"/>
    <s v="Weekday"/>
    <s v="Less Expensive"/>
  </r>
  <r>
    <x v="0"/>
    <x v="113"/>
    <x v="0"/>
    <s v="MV-174854"/>
    <x v="1"/>
    <n v="0"/>
    <x v="0"/>
    <d v="2013-03-27T00:00:00"/>
    <s v="CA-2013-161361"/>
    <s v="Critical"/>
    <s v="OFF-PA-10001838"/>
    <x v="72"/>
    <n v="8.6435999999999993"/>
    <n v="3"/>
    <x v="0"/>
    <n v="40314"/>
    <n v="18"/>
    <n v="6"/>
    <s v="Consumer"/>
    <d v="2013-03-29T00:00:00"/>
    <s v="Second Class"/>
    <n v="5.84"/>
    <s v="Idaho"/>
    <s v="Paper"/>
    <s v="North America"/>
    <n v="13"/>
    <n v="2013"/>
    <x v="7"/>
    <n v="3"/>
    <s v="Q-1"/>
    <s v="Wed"/>
    <n v="3"/>
    <n v="2"/>
    <s v="Weekday"/>
    <s v="Less Expensive"/>
  </r>
  <r>
    <x v="0"/>
    <x v="109"/>
    <x v="0"/>
    <s v="MJ-177404"/>
    <x v="349"/>
    <n v="0"/>
    <x v="0"/>
    <d v="2013-07-08T00:00:00"/>
    <s v="CA-2013-106397"/>
    <s v="Medium"/>
    <s v="OFF-AR-10004602"/>
    <x v="281"/>
    <n v="12.8744"/>
    <n v="2"/>
    <x v="0"/>
    <n v="40094"/>
    <n v="46"/>
    <n v="23"/>
    <s v="Consumer"/>
    <d v="2013-07-14T00:00:00"/>
    <s v="Standard Class"/>
    <n v="2.33"/>
    <s v="Utah"/>
    <s v="Art"/>
    <s v="North America"/>
    <n v="28"/>
    <n v="2013"/>
    <x v="11"/>
    <n v="7"/>
    <s v="Q-3"/>
    <s v="Mon"/>
    <n v="1"/>
    <n v="6"/>
    <s v="Weekday"/>
    <s v="Less Expensive"/>
  </r>
  <r>
    <x v="0"/>
    <x v="109"/>
    <x v="0"/>
    <s v="MJ-177404"/>
    <x v="349"/>
    <n v="0"/>
    <x v="0"/>
    <d v="2013-07-08T00:00:00"/>
    <s v="CA-2013-106397"/>
    <s v="Medium"/>
    <s v="OFF-PA-10003441"/>
    <x v="17"/>
    <n v="6.2207999999999997"/>
    <n v="2"/>
    <x v="0"/>
    <n v="40093"/>
    <n v="13"/>
    <n v="6.5"/>
    <s v="Consumer"/>
    <d v="2013-07-14T00:00:00"/>
    <s v="Standard Class"/>
    <n v="0.56999999999999995"/>
    <s v="Utah"/>
    <s v="Paper"/>
    <s v="North America"/>
    <n v="28"/>
    <n v="2013"/>
    <x v="11"/>
    <n v="7"/>
    <s v="Q-3"/>
    <s v="Mon"/>
    <n v="1"/>
    <n v="6"/>
    <s v="Weekday"/>
    <s v="Less Expensive"/>
  </r>
  <r>
    <x v="0"/>
    <x v="103"/>
    <x v="0"/>
    <s v="RH-195104"/>
    <x v="246"/>
    <n v="0"/>
    <x v="0"/>
    <d v="2013-07-16T00:00:00"/>
    <s v="CA-2013-122322"/>
    <s v="Medium"/>
    <s v="OFF-SU-10000952"/>
    <x v="258"/>
    <n v="12.432"/>
    <n v="5"/>
    <x v="0"/>
    <n v="33534"/>
    <n v="44"/>
    <n v="8.8000000000000007"/>
    <s v="Home Office"/>
    <d v="2013-07-22T00:00:00"/>
    <s v="Standard Class"/>
    <n v="5.54"/>
    <s v="Utah"/>
    <s v="Supplies"/>
    <s v="North America"/>
    <n v="29"/>
    <n v="2013"/>
    <x v="11"/>
    <n v="7"/>
    <s v="Q-3"/>
    <s v="Tue"/>
    <n v="2"/>
    <n v="6"/>
    <s v="Weekday"/>
    <s v="Less Expensive"/>
  </r>
  <r>
    <x v="0"/>
    <x v="112"/>
    <x v="0"/>
    <s v="KN-167054"/>
    <x v="440"/>
    <n v="0"/>
    <x v="0"/>
    <d v="2013-07-23T00:00:00"/>
    <s v="CA-2013-140613"/>
    <s v="Low"/>
    <s v="OFF-SU-10004261"/>
    <x v="716"/>
    <n v="24.998000000000001"/>
    <n v="5"/>
    <x v="0"/>
    <n v="36749"/>
    <n v="86"/>
    <n v="17.2"/>
    <s v="Home Office"/>
    <d v="2013-07-30T00:00:00"/>
    <s v="Standard Class"/>
    <n v="14.57"/>
    <s v="Nevada"/>
    <s v="Supplies"/>
    <s v="North America"/>
    <n v="30"/>
    <n v="2013"/>
    <x v="11"/>
    <n v="7"/>
    <s v="Q-3"/>
    <s v="Tue"/>
    <n v="2"/>
    <n v="7"/>
    <s v="Weekday"/>
    <s v="Less Expensive"/>
  </r>
  <r>
    <x v="0"/>
    <x v="104"/>
    <x v="0"/>
    <s v="PB-188054"/>
    <x v="608"/>
    <n v="0"/>
    <x v="0"/>
    <d v="2013-10-16T00:00:00"/>
    <s v="CA-2013-125738"/>
    <s v="Medium"/>
    <s v="OFF-PA-10001509"/>
    <x v="377"/>
    <n v="32.936"/>
    <n v="8"/>
    <x v="0"/>
    <n v="33475"/>
    <n v="72"/>
    <n v="9"/>
    <s v="Home Office"/>
    <d v="2013-10-22T00:00:00"/>
    <s v="Standard Class"/>
    <n v="1.26"/>
    <s v="Utah"/>
    <s v="Paper"/>
    <s v="North America"/>
    <n v="42"/>
    <n v="2013"/>
    <x v="3"/>
    <n v="10"/>
    <s v="Q-4"/>
    <s v="Wed"/>
    <n v="3"/>
    <n v="6"/>
    <s v="Weekday"/>
    <s v="Less Expensive"/>
  </r>
  <r>
    <x v="0"/>
    <x v="104"/>
    <x v="0"/>
    <s v="PB-188054"/>
    <x v="608"/>
    <n v="0"/>
    <x v="0"/>
    <d v="2013-10-16T00:00:00"/>
    <s v="CA-2013-125738"/>
    <s v="Medium"/>
    <s v="OFF-PA-10000740"/>
    <x v="541"/>
    <n v="21.012799999999999"/>
    <n v="2"/>
    <x v="0"/>
    <n v="33472"/>
    <n v="46"/>
    <n v="23"/>
    <s v="Home Office"/>
    <d v="2013-10-22T00:00:00"/>
    <s v="Standard Class"/>
    <n v="3.52"/>
    <s v="Utah"/>
    <s v="Paper"/>
    <s v="North America"/>
    <n v="42"/>
    <n v="2013"/>
    <x v="3"/>
    <n v="10"/>
    <s v="Q-4"/>
    <s v="Wed"/>
    <n v="3"/>
    <n v="6"/>
    <s v="Weekday"/>
    <s v="Less Expensive"/>
  </r>
  <r>
    <x v="0"/>
    <x v="104"/>
    <x v="0"/>
    <s v="PB-188054"/>
    <x v="608"/>
    <n v="0"/>
    <x v="0"/>
    <d v="2013-10-16T00:00:00"/>
    <s v="CA-2013-125738"/>
    <s v="Medium"/>
    <s v="OFF-PA-10003001"/>
    <x v="374"/>
    <n v="28.857600000000001"/>
    <n v="9"/>
    <x v="0"/>
    <n v="33473"/>
    <n v="60"/>
    <n v="6.666666666666667"/>
    <s v="Home Office"/>
    <d v="2013-10-22T00:00:00"/>
    <s v="Standard Class"/>
    <n v="6.03"/>
    <s v="Utah"/>
    <s v="Paper"/>
    <s v="North America"/>
    <n v="42"/>
    <n v="2013"/>
    <x v="3"/>
    <n v="10"/>
    <s v="Q-4"/>
    <s v="Wed"/>
    <n v="3"/>
    <n v="6"/>
    <s v="Weekday"/>
    <s v="Less Expensive"/>
  </r>
  <r>
    <x v="0"/>
    <x v="99"/>
    <x v="0"/>
    <s v="DP-133904"/>
    <x v="223"/>
    <n v="0"/>
    <x v="0"/>
    <d v="2013-10-22T00:00:00"/>
    <s v="CA-2013-138478"/>
    <s v="Medium"/>
    <s v="OFF-AR-10002240"/>
    <x v="618"/>
    <n v="29.437200000000001"/>
    <n v="3"/>
    <x v="0"/>
    <n v="39113"/>
    <n v="113"/>
    <n v="37.666666666666664"/>
    <s v="Home Office"/>
    <d v="2013-10-27T00:00:00"/>
    <s v="Second Class"/>
    <n v="13.66"/>
    <s v="Nevada"/>
    <s v="Art"/>
    <s v="North America"/>
    <n v="43"/>
    <n v="2013"/>
    <x v="3"/>
    <n v="10"/>
    <s v="Q-4"/>
    <s v="Tue"/>
    <n v="2"/>
    <n v="5"/>
    <s v="Weekday"/>
    <s v="Less Expensive"/>
  </r>
  <r>
    <x v="0"/>
    <x v="99"/>
    <x v="0"/>
    <s v="DP-133904"/>
    <x v="223"/>
    <n v="0"/>
    <x v="0"/>
    <d v="2013-10-22T00:00:00"/>
    <s v="CA-2013-138478"/>
    <s v="Medium"/>
    <s v="OFF-PA-10001801"/>
    <x v="717"/>
    <n v="17.581199999999999"/>
    <n v="6"/>
    <x v="0"/>
    <n v="39114"/>
    <n v="36"/>
    <n v="6"/>
    <s v="Home Office"/>
    <d v="2013-10-27T00:00:00"/>
    <s v="Second Class"/>
    <n v="2.59"/>
    <s v="Nevada"/>
    <s v="Paper"/>
    <s v="North America"/>
    <n v="43"/>
    <n v="2013"/>
    <x v="3"/>
    <n v="10"/>
    <s v="Q-4"/>
    <s v="Tue"/>
    <n v="2"/>
    <n v="5"/>
    <s v="Weekday"/>
    <s v="Less Expensive"/>
  </r>
  <r>
    <x v="0"/>
    <x v="114"/>
    <x v="0"/>
    <s v="RD-199004"/>
    <x v="255"/>
    <n v="0"/>
    <x v="0"/>
    <d v="2013-11-17T00:00:00"/>
    <s v="CA-2013-154508"/>
    <s v="High"/>
    <s v="OFF-EN-10001990"/>
    <x v="15"/>
    <n v="13.348000000000001"/>
    <n v="5"/>
    <x v="0"/>
    <n v="31459"/>
    <n v="28"/>
    <n v="5.6"/>
    <s v="Consumer"/>
    <d v="2013-11-21T00:00:00"/>
    <s v="Standard Class"/>
    <n v="4.01"/>
    <s v="New Mexico"/>
    <s v="Envelopes"/>
    <s v="North America"/>
    <n v="47"/>
    <n v="2013"/>
    <x v="4"/>
    <n v="11"/>
    <s v="Q-4"/>
    <s v="Sun"/>
    <n v="0"/>
    <n v="4"/>
    <s v="Weekend"/>
    <s v="Less Expensive"/>
  </r>
  <r>
    <x v="0"/>
    <x v="101"/>
    <x v="0"/>
    <s v="KL-165554"/>
    <x v="609"/>
    <n v="0"/>
    <x v="0"/>
    <d v="2014-01-01T00:00:00"/>
    <s v="CA-2014-160395"/>
    <s v="Low"/>
    <s v="OFF-AR-10003759"/>
    <x v="340"/>
    <n v="1.6379999999999999"/>
    <n v="2"/>
    <x v="0"/>
    <n v="32449"/>
    <n v="4"/>
    <n v="2"/>
    <s v="Corporate"/>
    <d v="2014-01-07T00:00:00"/>
    <s v="Standard Class"/>
    <n v="0.46"/>
    <s v="Nevada"/>
    <s v="Art"/>
    <s v="North America"/>
    <n v="1"/>
    <n v="2014"/>
    <x v="0"/>
    <n v="1"/>
    <s v="Q-1"/>
    <s v="Wed"/>
    <n v="3"/>
    <n v="6"/>
    <s v="Weekday"/>
    <s v="Less Expensive"/>
  </r>
  <r>
    <x v="0"/>
    <x v="96"/>
    <x v="0"/>
    <s v="AD-101804"/>
    <x v="326"/>
    <n v="0"/>
    <x v="0"/>
    <d v="2014-01-23T00:00:00"/>
    <s v="CA-2014-127432"/>
    <s v="Medium"/>
    <s v="OFF-PA-10001667"/>
    <x v="435"/>
    <n v="5.3819999999999997"/>
    <n v="2"/>
    <x v="0"/>
    <n v="31814"/>
    <n v="12"/>
    <n v="6"/>
    <s v="Home Office"/>
    <d v="2014-01-28T00:00:00"/>
    <s v="Standard Class"/>
    <n v="1.07"/>
    <s v="Montana"/>
    <s v="Paper"/>
    <s v="North America"/>
    <n v="4"/>
    <n v="2014"/>
    <x v="0"/>
    <n v="1"/>
    <s v="Q-1"/>
    <s v="Thu"/>
    <n v="4"/>
    <n v="5"/>
    <s v="Weekday"/>
    <s v="Less Expensive"/>
  </r>
  <r>
    <x v="0"/>
    <x v="96"/>
    <x v="0"/>
    <s v="AD-101804"/>
    <x v="326"/>
    <n v="0"/>
    <x v="0"/>
    <d v="2014-01-23T00:00:00"/>
    <s v="CA-2014-127432"/>
    <s v="Medium"/>
    <s v="OFF-ST-10004507"/>
    <x v="460"/>
    <n v="13.891500000000001"/>
    <n v="3"/>
    <x v="0"/>
    <n v="31813"/>
    <n v="51"/>
    <n v="17"/>
    <s v="Home Office"/>
    <d v="2014-01-28T00:00:00"/>
    <s v="Standard Class"/>
    <n v="1.84"/>
    <s v="Montana"/>
    <s v="Storage"/>
    <s v="North America"/>
    <n v="4"/>
    <n v="2014"/>
    <x v="0"/>
    <n v="1"/>
    <s v="Q-1"/>
    <s v="Thu"/>
    <n v="4"/>
    <n v="5"/>
    <s v="Weekday"/>
    <s v="Less Expensive"/>
  </r>
  <r>
    <x v="0"/>
    <x v="96"/>
    <x v="0"/>
    <s v="AD-101804"/>
    <x v="326"/>
    <n v="0"/>
    <x v="0"/>
    <d v="2014-01-23T00:00:00"/>
    <s v="CA-2014-127432"/>
    <s v="Medium"/>
    <s v="OFF-ST-10004459"/>
    <x v="622"/>
    <n v="56.301000000000002"/>
    <n v="3"/>
    <x v="0"/>
    <n v="31815"/>
    <n v="1126"/>
    <n v="375.33333333333331"/>
    <s v="Home Office"/>
    <d v="2014-01-28T00:00:00"/>
    <s v="Standard Class"/>
    <n v="72.260000000000005"/>
    <s v="Montana"/>
    <s v="Storage"/>
    <s v="North America"/>
    <n v="4"/>
    <n v="2014"/>
    <x v="0"/>
    <n v="1"/>
    <s v="Q-1"/>
    <s v="Thu"/>
    <n v="4"/>
    <n v="5"/>
    <s v="Weekday"/>
    <s v="Less Expensive"/>
  </r>
  <r>
    <x v="0"/>
    <x v="102"/>
    <x v="0"/>
    <s v="BF-112154"/>
    <x v="610"/>
    <n v="0"/>
    <x v="0"/>
    <d v="2014-03-14T00:00:00"/>
    <s v="CA-2014-106859"/>
    <s v="Medium"/>
    <s v="OFF-PA-10001815"/>
    <x v="658"/>
    <n v="138.3552"/>
    <n v="6"/>
    <x v="0"/>
    <n v="34365"/>
    <n v="288"/>
    <n v="48"/>
    <s v="Home Office"/>
    <d v="2014-03-19T00:00:00"/>
    <s v="Second Class"/>
    <n v="26.43"/>
    <s v="New Mexico"/>
    <s v="Paper"/>
    <s v="North America"/>
    <n v="11"/>
    <n v="2014"/>
    <x v="7"/>
    <n v="3"/>
    <s v="Q-1"/>
    <s v="Fri"/>
    <n v="5"/>
    <n v="5"/>
    <s v="Weekday"/>
    <s v="Less Expensive"/>
  </r>
  <r>
    <x v="0"/>
    <x v="102"/>
    <x v="0"/>
    <s v="BF-112154"/>
    <x v="610"/>
    <n v="0"/>
    <x v="0"/>
    <d v="2014-03-14T00:00:00"/>
    <s v="CA-2014-106859"/>
    <s v="Medium"/>
    <s v="OFF-PA-10001534"/>
    <x v="718"/>
    <n v="21.7728"/>
    <n v="7"/>
    <x v="0"/>
    <n v="34364"/>
    <n v="45"/>
    <n v="6.4285714285714288"/>
    <s v="Home Office"/>
    <d v="2014-03-19T00:00:00"/>
    <s v="Second Class"/>
    <n v="4.78"/>
    <s v="New Mexico"/>
    <s v="Paper"/>
    <s v="North America"/>
    <n v="11"/>
    <n v="2014"/>
    <x v="7"/>
    <n v="3"/>
    <s v="Q-1"/>
    <s v="Fri"/>
    <n v="5"/>
    <n v="5"/>
    <s v="Weekday"/>
    <s v="Less Expensive"/>
  </r>
  <r>
    <x v="0"/>
    <x v="102"/>
    <x v="0"/>
    <s v="BF-112154"/>
    <x v="610"/>
    <n v="0"/>
    <x v="0"/>
    <d v="2014-03-14T00:00:00"/>
    <s v="CA-2014-106859"/>
    <s v="Medium"/>
    <s v="OFF-ST-10000615"/>
    <x v="335"/>
    <n v="25.423999999999999"/>
    <n v="8"/>
    <x v="0"/>
    <n v="34361"/>
    <n v="91"/>
    <n v="11.375"/>
    <s v="Home Office"/>
    <d v="2014-03-19T00:00:00"/>
    <s v="Second Class"/>
    <n v="6.47"/>
    <s v="New Mexico"/>
    <s v="Storage"/>
    <s v="North America"/>
    <n v="11"/>
    <n v="2014"/>
    <x v="7"/>
    <n v="3"/>
    <s v="Q-1"/>
    <s v="Fri"/>
    <n v="5"/>
    <n v="5"/>
    <s v="Weekday"/>
    <s v="Less Expensive"/>
  </r>
  <r>
    <x v="0"/>
    <x v="94"/>
    <x v="0"/>
    <s v="RD-194804"/>
    <x v="295"/>
    <n v="0"/>
    <x v="0"/>
    <d v="2014-05-21T00:00:00"/>
    <s v="US-2014-166688"/>
    <s v="Low"/>
    <s v="OFF-AP-10000358"/>
    <x v="182"/>
    <n v="18.821000000000002"/>
    <n v="5"/>
    <x v="0"/>
    <n v="40441"/>
    <n v="65"/>
    <n v="13"/>
    <s v="Consumer"/>
    <d v="2014-05-27T00:00:00"/>
    <s v="Standard Class"/>
    <n v="3.85"/>
    <s v="Nevada"/>
    <s v="Appliances"/>
    <s v="North America"/>
    <n v="21"/>
    <n v="2014"/>
    <x v="10"/>
    <n v="5"/>
    <s v="Q-2"/>
    <s v="Wed"/>
    <n v="3"/>
    <n v="6"/>
    <s v="Weekday"/>
    <s v="Less Expensive"/>
  </r>
  <r>
    <x v="0"/>
    <x v="113"/>
    <x v="0"/>
    <s v="JG-151604"/>
    <x v="536"/>
    <n v="0"/>
    <x v="0"/>
    <d v="2014-05-28T00:00:00"/>
    <s v="US-2014-116897"/>
    <s v="High"/>
    <s v="OFF-ST-10000025"/>
    <x v="184"/>
    <n v="28.629000000000001"/>
    <n v="5"/>
    <x v="0"/>
    <n v="37733"/>
    <n v="477"/>
    <n v="95.4"/>
    <s v="Consumer"/>
    <d v="2014-05-30T00:00:00"/>
    <s v="First Class"/>
    <n v="43.63"/>
    <s v="Idaho"/>
    <s v="Storage"/>
    <s v="North America"/>
    <n v="22"/>
    <n v="2014"/>
    <x v="10"/>
    <n v="5"/>
    <s v="Q-2"/>
    <s v="Wed"/>
    <n v="3"/>
    <n v="2"/>
    <s v="Weekday"/>
    <s v="Less Expensive"/>
  </r>
  <r>
    <x v="0"/>
    <x v="114"/>
    <x v="0"/>
    <s v="AB-102554"/>
    <x v="104"/>
    <n v="0"/>
    <x v="0"/>
    <d v="2014-06-17T00:00:00"/>
    <s v="CA-2014-155873"/>
    <s v="High"/>
    <s v="OFF-PA-10001815"/>
    <x v="658"/>
    <n v="92.236800000000002"/>
    <n v="4"/>
    <x v="0"/>
    <n v="34004"/>
    <n v="192"/>
    <n v="48"/>
    <s v="Home Office"/>
    <d v="2014-06-22T00:00:00"/>
    <s v="Standard Class"/>
    <n v="37.840000000000003"/>
    <s v="New Mexico"/>
    <s v="Paper"/>
    <s v="North America"/>
    <n v="25"/>
    <n v="2014"/>
    <x v="9"/>
    <n v="6"/>
    <s v="Q-2"/>
    <s v="Tue"/>
    <n v="2"/>
    <n v="5"/>
    <s v="Weekday"/>
    <s v="Less Expensive"/>
  </r>
  <r>
    <x v="0"/>
    <x v="114"/>
    <x v="0"/>
    <s v="AB-102554"/>
    <x v="104"/>
    <n v="0"/>
    <x v="0"/>
    <d v="2014-06-17T00:00:00"/>
    <s v="CA-2014-155873"/>
    <s v="High"/>
    <s v="OFF-PA-10001246"/>
    <x v="719"/>
    <n v="9.3312000000000008"/>
    <n v="3"/>
    <x v="0"/>
    <n v="34003"/>
    <n v="19"/>
    <n v="6.333333333333333"/>
    <s v="Home Office"/>
    <d v="2014-06-22T00:00:00"/>
    <s v="Standard Class"/>
    <n v="2.4"/>
    <s v="New Mexico"/>
    <s v="Paper"/>
    <s v="North America"/>
    <n v="25"/>
    <n v="2014"/>
    <x v="9"/>
    <n v="6"/>
    <s v="Q-2"/>
    <s v="Tue"/>
    <n v="2"/>
    <n v="5"/>
    <s v="Weekday"/>
    <s v="Less Expensive"/>
  </r>
  <r>
    <x v="0"/>
    <x v="114"/>
    <x v="0"/>
    <s v="AB-102554"/>
    <x v="104"/>
    <n v="0"/>
    <x v="0"/>
    <d v="2014-06-17T00:00:00"/>
    <s v="CA-2014-155873"/>
    <s v="High"/>
    <s v="OFF-SU-10001165"/>
    <x v="463"/>
    <n v="4.3368000000000002"/>
    <n v="2"/>
    <x v="0"/>
    <n v="34002"/>
    <n v="17"/>
    <n v="8.5"/>
    <s v="Home Office"/>
    <d v="2014-06-22T00:00:00"/>
    <s v="Standard Class"/>
    <n v="2.58"/>
    <s v="New Mexico"/>
    <s v="Supplies"/>
    <s v="North America"/>
    <n v="25"/>
    <n v="2014"/>
    <x v="9"/>
    <n v="6"/>
    <s v="Q-2"/>
    <s v="Tue"/>
    <n v="2"/>
    <n v="5"/>
    <s v="Weekday"/>
    <s v="Less Expensive"/>
  </r>
  <r>
    <x v="0"/>
    <x v="98"/>
    <x v="0"/>
    <s v="SF-202004"/>
    <x v="518"/>
    <n v="0"/>
    <x v="0"/>
    <d v="2014-07-22T00:00:00"/>
    <s v="US-2014-158505"/>
    <s v="Critical"/>
    <s v="OFF-AR-10001044"/>
    <x v="425"/>
    <n v="7.5370999999999997"/>
    <n v="1"/>
    <x v="0"/>
    <n v="35570"/>
    <n v="26"/>
    <n v="26"/>
    <s v="Consumer"/>
    <d v="2014-07-22T00:00:00"/>
    <s v="Same Day"/>
    <n v="8.64"/>
    <s v="Utah"/>
    <s v="Art"/>
    <s v="North America"/>
    <n v="30"/>
    <n v="2014"/>
    <x v="11"/>
    <n v="7"/>
    <s v="Q-3"/>
    <s v="Tue"/>
    <n v="2"/>
    <n v="0"/>
    <s v="Weekday"/>
    <s v="Less Expensive"/>
  </r>
  <r>
    <x v="0"/>
    <x v="103"/>
    <x v="0"/>
    <s v="AS-102254"/>
    <x v="308"/>
    <n v="0"/>
    <x v="0"/>
    <d v="2014-09-18T00:00:00"/>
    <s v="CA-2014-112515"/>
    <s v="Medium"/>
    <s v="OFF-LA-10001175"/>
    <x v="581"/>
    <n v="7.056"/>
    <n v="5"/>
    <x v="0"/>
    <n v="33954"/>
    <n v="14"/>
    <n v="2.8"/>
    <s v="Corporate"/>
    <d v="2014-09-22T00:00:00"/>
    <s v="Second Class"/>
    <n v="1.34"/>
    <s v="Utah"/>
    <s v="Labels"/>
    <s v="North America"/>
    <n v="38"/>
    <n v="2014"/>
    <x v="2"/>
    <n v="9"/>
    <s v="Q-3"/>
    <s v="Thu"/>
    <n v="4"/>
    <n v="4"/>
    <s v="Weekday"/>
    <s v="Less Expensive"/>
  </r>
  <r>
    <x v="0"/>
    <x v="103"/>
    <x v="0"/>
    <s v="AS-102254"/>
    <x v="308"/>
    <n v="0"/>
    <x v="0"/>
    <d v="2014-09-18T00:00:00"/>
    <s v="CA-2014-112515"/>
    <s v="Medium"/>
    <s v="OFF-PA-10000062"/>
    <x v="382"/>
    <n v="80.791200000000003"/>
    <n v="3"/>
    <x v="0"/>
    <n v="33950"/>
    <n v="165"/>
    <n v="55"/>
    <s v="Corporate"/>
    <d v="2014-09-22T00:00:00"/>
    <s v="Second Class"/>
    <n v="12.73"/>
    <s v="Utah"/>
    <s v="Paper"/>
    <s v="North America"/>
    <n v="38"/>
    <n v="2014"/>
    <x v="2"/>
    <n v="9"/>
    <s v="Q-3"/>
    <s v="Thu"/>
    <n v="4"/>
    <n v="4"/>
    <s v="Weekday"/>
    <s v="Less Expensive"/>
  </r>
  <r>
    <x v="0"/>
    <x v="103"/>
    <x v="0"/>
    <s v="AS-102254"/>
    <x v="308"/>
    <n v="0"/>
    <x v="0"/>
    <d v="2014-09-18T00:00:00"/>
    <s v="CA-2014-112515"/>
    <s v="Medium"/>
    <s v="OFF-ST-10001272"/>
    <x v="477"/>
    <n v="65.435000000000002"/>
    <n v="2"/>
    <x v="0"/>
    <n v="33953"/>
    <n v="262"/>
    <n v="131"/>
    <s v="Corporate"/>
    <d v="2014-09-22T00:00:00"/>
    <s v="Second Class"/>
    <n v="9.1999999999999993"/>
    <s v="Utah"/>
    <s v="Storage"/>
    <s v="North America"/>
    <n v="38"/>
    <n v="2014"/>
    <x v="2"/>
    <n v="9"/>
    <s v="Q-3"/>
    <s v="Thu"/>
    <n v="4"/>
    <n v="4"/>
    <s v="Weekday"/>
    <s v="Less Expensive"/>
  </r>
  <r>
    <x v="0"/>
    <x v="102"/>
    <x v="0"/>
    <s v="DW-131954"/>
    <x v="611"/>
    <n v="0"/>
    <x v="0"/>
    <d v="2014-09-23T00:00:00"/>
    <s v="US-2014-103226"/>
    <s v="Medium"/>
    <s v="OFF-PA-10002666"/>
    <x v="720"/>
    <n v="12.231"/>
    <n v="3"/>
    <x v="0"/>
    <n v="35724"/>
    <n v="27"/>
    <n v="9"/>
    <s v="Corporate"/>
    <d v="2014-09-29T00:00:00"/>
    <s v="Standard Class"/>
    <n v="1.63"/>
    <s v="New Mexico"/>
    <s v="Paper"/>
    <s v="North America"/>
    <n v="39"/>
    <n v="2014"/>
    <x v="2"/>
    <n v="9"/>
    <s v="Q-3"/>
    <s v="Tue"/>
    <n v="2"/>
    <n v="6"/>
    <s v="Weekday"/>
    <s v="Less Expensive"/>
  </r>
  <r>
    <x v="0"/>
    <x v="115"/>
    <x v="0"/>
    <s v="LS-172004"/>
    <x v="367"/>
    <n v="0"/>
    <x v="0"/>
    <d v="2014-09-26T00:00:00"/>
    <s v="CA-2014-169929"/>
    <s v="Medium"/>
    <s v="OFF-ST-10002352"/>
    <x v="457"/>
    <n v="10.374000000000001"/>
    <n v="5"/>
    <x v="0"/>
    <n v="36448"/>
    <n v="40"/>
    <n v="8"/>
    <s v="Corporate"/>
    <d v="2014-09-29T00:00:00"/>
    <s v="First Class"/>
    <n v="5.1100000000000003"/>
    <s v="Montana"/>
    <s v="Storage"/>
    <s v="North America"/>
    <n v="39"/>
    <n v="2014"/>
    <x v="2"/>
    <n v="9"/>
    <s v="Q-3"/>
    <s v="Fri"/>
    <n v="5"/>
    <n v="3"/>
    <s v="Weekday"/>
    <s v="Less Expensive"/>
  </r>
  <r>
    <x v="0"/>
    <x v="116"/>
    <x v="0"/>
    <s v="NZ-185654"/>
    <x v="319"/>
    <n v="0"/>
    <x v="0"/>
    <d v="2014-10-07T00:00:00"/>
    <s v="US-2014-148054"/>
    <s v="Medium"/>
    <s v="OFF-AP-10004336"/>
    <x v="592"/>
    <n v="66.073599999999999"/>
    <n v="4"/>
    <x v="0"/>
    <n v="34348"/>
    <n v="228"/>
    <n v="57"/>
    <s v="Home Office"/>
    <d v="2014-10-12T00:00:00"/>
    <s v="Standard Class"/>
    <n v="13.49"/>
    <s v="Idaho"/>
    <s v="Appliances"/>
    <s v="North America"/>
    <n v="41"/>
    <n v="2014"/>
    <x v="3"/>
    <n v="10"/>
    <s v="Q-4"/>
    <s v="Tue"/>
    <n v="2"/>
    <n v="5"/>
    <s v="Weekday"/>
    <s v="Less Expensive"/>
  </r>
  <r>
    <x v="0"/>
    <x v="116"/>
    <x v="0"/>
    <s v="NZ-185654"/>
    <x v="319"/>
    <n v="0"/>
    <x v="0"/>
    <d v="2014-10-07T00:00:00"/>
    <s v="US-2014-148054"/>
    <s v="Medium"/>
    <s v="OFF-PA-10001295"/>
    <x v="666"/>
    <n v="18.211200000000002"/>
    <n v="2"/>
    <x v="0"/>
    <n v="34349"/>
    <n v="38"/>
    <n v="19"/>
    <s v="Home Office"/>
    <d v="2014-10-12T00:00:00"/>
    <s v="Standard Class"/>
    <n v="2.36"/>
    <s v="Idaho"/>
    <s v="Paper"/>
    <s v="North America"/>
    <n v="41"/>
    <n v="2014"/>
    <x v="3"/>
    <n v="10"/>
    <s v="Q-4"/>
    <s v="Tue"/>
    <n v="2"/>
    <n v="5"/>
    <s v="Weekday"/>
    <s v="Less Expensive"/>
  </r>
  <r>
    <x v="0"/>
    <x v="109"/>
    <x v="0"/>
    <s v="SV-208154"/>
    <x v="612"/>
    <n v="0"/>
    <x v="0"/>
    <d v="2014-10-16T00:00:00"/>
    <s v="CA-2014-100237"/>
    <s v="High"/>
    <s v="OFF-AR-10001761"/>
    <x v="611"/>
    <n v="4.2047999999999996"/>
    <n v="2"/>
    <x v="0"/>
    <n v="39004"/>
    <n v="12"/>
    <n v="6"/>
    <s v="Corporate"/>
    <d v="2014-10-20T00:00:00"/>
    <s v="Standard Class"/>
    <n v="1.1499999999999999"/>
    <s v="Utah"/>
    <s v="Art"/>
    <s v="North America"/>
    <n v="42"/>
    <n v="2014"/>
    <x v="3"/>
    <n v="10"/>
    <s v="Q-4"/>
    <s v="Thu"/>
    <n v="4"/>
    <n v="4"/>
    <s v="Weekday"/>
    <s v="Less Expensive"/>
  </r>
  <r>
    <x v="0"/>
    <x v="104"/>
    <x v="0"/>
    <s v="JB-160004"/>
    <x v="164"/>
    <n v="0"/>
    <x v="0"/>
    <d v="2014-11-03T00:00:00"/>
    <s v="CA-2014-168179"/>
    <s v="High"/>
    <s v="OFF-PA-10001800"/>
    <x v="516"/>
    <n v="9.3312000000000008"/>
    <n v="3"/>
    <x v="0"/>
    <n v="36944"/>
    <n v="19"/>
    <n v="6.333333333333333"/>
    <s v="Consumer"/>
    <d v="2014-11-08T00:00:00"/>
    <s v="Standard Class"/>
    <n v="2.06"/>
    <s v="Utah"/>
    <s v="Paper"/>
    <s v="North America"/>
    <n v="45"/>
    <n v="2014"/>
    <x v="4"/>
    <n v="11"/>
    <s v="Q-4"/>
    <s v="Mon"/>
    <n v="1"/>
    <n v="5"/>
    <s v="Weekday"/>
    <s v="Less Expensive"/>
  </r>
  <r>
    <x v="0"/>
    <x v="114"/>
    <x v="0"/>
    <s v="JM-156554"/>
    <x v="613"/>
    <n v="0"/>
    <x v="0"/>
    <d v="2014-12-23T00:00:00"/>
    <s v="CA-2014-115931"/>
    <s v="Medium"/>
    <s v="OFF-AR-10000369"/>
    <x v="564"/>
    <n v="1.0842000000000001"/>
    <n v="3"/>
    <x v="0"/>
    <n v="33915"/>
    <n v="4"/>
    <n v="1.3333333333333333"/>
    <s v="Corporate"/>
    <d v="2014-12-27T00:00:00"/>
    <s v="Standard Class"/>
    <n v="0.37"/>
    <s v="New Mexico"/>
    <s v="Art"/>
    <s v="North America"/>
    <n v="52"/>
    <n v="2014"/>
    <x v="5"/>
    <n v="12"/>
    <s v="Q-4"/>
    <s v="Tue"/>
    <n v="2"/>
    <n v="4"/>
    <s v="Weekday"/>
    <s v="Less Expensive"/>
  </r>
  <r>
    <x v="0"/>
    <x v="114"/>
    <x v="0"/>
    <s v="JM-156554"/>
    <x v="613"/>
    <n v="0"/>
    <x v="0"/>
    <d v="2014-12-23T00:00:00"/>
    <s v="CA-2014-115931"/>
    <s v="Medium"/>
    <s v="OFF-LA-10001404"/>
    <x v="264"/>
    <n v="8.6715"/>
    <n v="5"/>
    <x v="0"/>
    <n v="33918"/>
    <n v="18"/>
    <n v="3.6"/>
    <s v="Corporate"/>
    <d v="2014-12-27T00:00:00"/>
    <s v="Standard Class"/>
    <n v="2"/>
    <s v="New Mexico"/>
    <s v="Labels"/>
    <s v="North America"/>
    <n v="52"/>
    <n v="2014"/>
    <x v="5"/>
    <n v="12"/>
    <s v="Q-4"/>
    <s v="Tue"/>
    <n v="2"/>
    <n v="4"/>
    <s v="Weekday"/>
    <s v="Less Expensive"/>
  </r>
  <r>
    <x v="0"/>
    <x v="114"/>
    <x v="0"/>
    <s v="JM-156554"/>
    <x v="613"/>
    <n v="0"/>
    <x v="0"/>
    <d v="2014-12-23T00:00:00"/>
    <s v="CA-2014-115931"/>
    <s v="Medium"/>
    <s v="OFF-ST-10000876"/>
    <x v="301"/>
    <n v="10.4496"/>
    <n v="3"/>
    <x v="0"/>
    <n v="33917"/>
    <n v="37"/>
    <n v="12.333333333333334"/>
    <s v="Corporate"/>
    <d v="2014-12-27T00:00:00"/>
    <s v="Standard Class"/>
    <n v="2.4900000000000002"/>
    <s v="New Mexico"/>
    <s v="Storage"/>
    <s v="North America"/>
    <n v="52"/>
    <n v="2014"/>
    <x v="5"/>
    <n v="12"/>
    <s v="Q-4"/>
    <s v="Tue"/>
    <n v="2"/>
    <n v="4"/>
    <s v="Weekday"/>
    <s v="Less Expensive"/>
  </r>
  <r>
    <x v="0"/>
    <x v="102"/>
    <x v="0"/>
    <s v="SV-209354"/>
    <x v="614"/>
    <n v="0"/>
    <x v="0"/>
    <d v="2014-12-29T00:00:00"/>
    <s v="CA-2014-122798"/>
    <s v="High"/>
    <s v="OFF-PA-10004239"/>
    <x v="387"/>
    <n v="1.9259999999999999"/>
    <n v="1"/>
    <x v="0"/>
    <n v="39395"/>
    <n v="4"/>
    <n v="4"/>
    <s v="Consumer"/>
    <d v="2015-01-02T00:00:00"/>
    <s v="Standard Class"/>
    <n v="0.54"/>
    <s v="New Mexico"/>
    <s v="Paper"/>
    <s v="North America"/>
    <n v="53"/>
    <n v="2014"/>
    <x v="5"/>
    <n v="12"/>
    <s v="Q-4"/>
    <s v="Mon"/>
    <n v="1"/>
    <n v="4"/>
    <s v="Weekday"/>
    <s v="Less Expensive"/>
  </r>
  <r>
    <x v="0"/>
    <x v="102"/>
    <x v="0"/>
    <s v="SV-209354"/>
    <x v="614"/>
    <n v="0"/>
    <x v="0"/>
    <d v="2014-12-29T00:00:00"/>
    <s v="CA-2014-122798"/>
    <s v="High"/>
    <s v="OFF-ST-10003058"/>
    <x v="277"/>
    <n v="34.292499999999997"/>
    <n v="5"/>
    <x v="0"/>
    <n v="39394"/>
    <n v="118"/>
    <n v="23.6"/>
    <s v="Consumer"/>
    <d v="2015-01-02T00:00:00"/>
    <s v="Standard Class"/>
    <n v="11.34"/>
    <s v="New Mexico"/>
    <s v="Storage"/>
    <s v="North America"/>
    <n v="53"/>
    <n v="2014"/>
    <x v="5"/>
    <n v="12"/>
    <s v="Q-4"/>
    <s v="Mon"/>
    <n v="1"/>
    <n v="4"/>
    <s v="Weekday"/>
    <s v="Less Expensive"/>
  </r>
  <r>
    <x v="0"/>
    <x v="117"/>
    <x v="0"/>
    <s v="BF-111704"/>
    <x v="167"/>
    <n v="0"/>
    <x v="0"/>
    <d v="2011-04-13T00:00:00"/>
    <s v="CA-2011-167724"/>
    <s v="Medium"/>
    <s v="OFF-LA-10002368"/>
    <x v="721"/>
    <n v="3.6017999999999999"/>
    <n v="3"/>
    <x v="1"/>
    <n v="38004"/>
    <n v="8"/>
    <n v="2.6666666666666665"/>
    <s v="Home Office"/>
    <d v="2011-04-18T00:00:00"/>
    <s v="Standard Class"/>
    <n v="0.55000000000000004"/>
    <s v="Maryland"/>
    <s v="Labels"/>
    <s v="North America"/>
    <n v="16"/>
    <n v="2011"/>
    <x v="8"/>
    <n v="4"/>
    <s v="Q-2"/>
    <s v="Wed"/>
    <n v="3"/>
    <n v="5"/>
    <s v="Weekday"/>
    <s v="Less Expensive"/>
  </r>
  <r>
    <x v="0"/>
    <x v="117"/>
    <x v="0"/>
    <s v="MY-182954"/>
    <x v="615"/>
    <n v="0"/>
    <x v="0"/>
    <d v="2011-04-28T00:00:00"/>
    <s v="CA-2011-118976"/>
    <s v="Medium"/>
    <s v="OFF-AR-10004752"/>
    <x v="118"/>
    <n v="1.4952000000000001"/>
    <n v="2"/>
    <x v="1"/>
    <n v="33072"/>
    <n v="5"/>
    <n v="2.5"/>
    <s v="Corporate"/>
    <d v="2011-05-03T00:00:00"/>
    <s v="Standard Class"/>
    <n v="0.32"/>
    <s v="Maryland"/>
    <s v="Art"/>
    <s v="North America"/>
    <n v="18"/>
    <n v="2011"/>
    <x v="8"/>
    <n v="4"/>
    <s v="Q-2"/>
    <s v="Thu"/>
    <n v="4"/>
    <n v="5"/>
    <s v="Weekday"/>
    <s v="Less Expensive"/>
  </r>
  <r>
    <x v="0"/>
    <x v="117"/>
    <x v="0"/>
    <s v="MY-182954"/>
    <x v="615"/>
    <n v="0"/>
    <x v="0"/>
    <d v="2011-04-28T00:00:00"/>
    <s v="CA-2011-118976"/>
    <s v="Medium"/>
    <s v="OFF-BI-10001628"/>
    <x v="722"/>
    <n v="9.3870000000000005"/>
    <n v="2"/>
    <x v="1"/>
    <n v="33070"/>
    <n v="21"/>
    <n v="10.5"/>
    <s v="Corporate"/>
    <d v="2011-05-03T00:00:00"/>
    <s v="Standard Class"/>
    <n v="1.58"/>
    <s v="Maryland"/>
    <s v="Binders"/>
    <s v="North America"/>
    <n v="18"/>
    <n v="2011"/>
    <x v="8"/>
    <n v="4"/>
    <s v="Q-2"/>
    <s v="Thu"/>
    <n v="4"/>
    <n v="5"/>
    <s v="Weekday"/>
    <s v="Less Expensive"/>
  </r>
  <r>
    <x v="0"/>
    <x v="117"/>
    <x v="0"/>
    <s v="MY-182954"/>
    <x v="615"/>
    <n v="0"/>
    <x v="0"/>
    <d v="2011-04-28T00:00:00"/>
    <s v="CA-2011-118976"/>
    <s v="Medium"/>
    <s v="OFF-LA-10000452"/>
    <x v="242"/>
    <n v="1.512"/>
    <n v="1"/>
    <x v="1"/>
    <n v="33073"/>
    <n v="3"/>
    <n v="3"/>
    <s v="Corporate"/>
    <d v="2011-05-03T00:00:00"/>
    <s v="Standard Class"/>
    <n v="0.25"/>
    <s v="Maryland"/>
    <s v="Labels"/>
    <s v="North America"/>
    <n v="18"/>
    <n v="2011"/>
    <x v="8"/>
    <n v="4"/>
    <s v="Q-2"/>
    <s v="Thu"/>
    <n v="4"/>
    <n v="5"/>
    <s v="Weekday"/>
    <s v="Less Expensive"/>
  </r>
  <r>
    <x v="0"/>
    <x v="117"/>
    <x v="0"/>
    <s v="MY-182954"/>
    <x v="615"/>
    <n v="0"/>
    <x v="0"/>
    <d v="2011-04-28T00:00:00"/>
    <s v="CA-2011-118976"/>
    <s v="Medium"/>
    <s v="OFF-ST-10000877"/>
    <x v="723"/>
    <n v="129.37860000000001"/>
    <n v="9"/>
    <x v="1"/>
    <n v="33071"/>
    <n v="498"/>
    <n v="55.333333333333336"/>
    <s v="Corporate"/>
    <d v="2011-05-03T00:00:00"/>
    <s v="Standard Class"/>
    <n v="33.299999999999997"/>
    <s v="Maryland"/>
    <s v="Storage"/>
    <s v="North America"/>
    <n v="18"/>
    <n v="2011"/>
    <x v="8"/>
    <n v="4"/>
    <s v="Q-2"/>
    <s v="Thu"/>
    <n v="4"/>
    <n v="5"/>
    <s v="Weekday"/>
    <s v="Less Expensive"/>
  </r>
  <r>
    <x v="0"/>
    <x v="118"/>
    <x v="0"/>
    <s v="RF-193454"/>
    <x v="616"/>
    <n v="0"/>
    <x v="0"/>
    <d v="2011-05-20T00:00:00"/>
    <s v="US-2011-114188"/>
    <s v="High"/>
    <s v="OFF-AP-10000124"/>
    <x v="724"/>
    <n v="9.3184000000000005"/>
    <n v="4"/>
    <x v="1"/>
    <n v="33426"/>
    <n v="33"/>
    <n v="8.25"/>
    <s v="Corporate"/>
    <d v="2011-05-22T00:00:00"/>
    <s v="Second Class"/>
    <n v="6.21"/>
    <s v="New Hampshire"/>
    <s v="Appliances"/>
    <s v="North America"/>
    <n v="21"/>
    <n v="2011"/>
    <x v="10"/>
    <n v="5"/>
    <s v="Q-2"/>
    <s v="Fri"/>
    <n v="5"/>
    <n v="2"/>
    <s v="Weekday"/>
    <s v="Less Expensive"/>
  </r>
  <r>
    <x v="0"/>
    <x v="118"/>
    <x v="0"/>
    <s v="RF-193454"/>
    <x v="616"/>
    <n v="0"/>
    <x v="0"/>
    <d v="2011-05-20T00:00:00"/>
    <s v="US-2011-114188"/>
    <s v="High"/>
    <s v="OFF-AR-10004511"/>
    <x v="725"/>
    <n v="11.9412"/>
    <n v="9"/>
    <x v="1"/>
    <n v="33427"/>
    <n v="39"/>
    <n v="4.333333333333333"/>
    <s v="Corporate"/>
    <d v="2011-05-22T00:00:00"/>
    <s v="Second Class"/>
    <n v="7.82"/>
    <s v="New Hampshire"/>
    <s v="Art"/>
    <s v="North America"/>
    <n v="21"/>
    <n v="2011"/>
    <x v="10"/>
    <n v="5"/>
    <s v="Q-2"/>
    <s v="Fri"/>
    <n v="5"/>
    <n v="2"/>
    <s v="Weekday"/>
    <s v="Less Expensive"/>
  </r>
  <r>
    <x v="0"/>
    <x v="117"/>
    <x v="0"/>
    <s v="RP-193904"/>
    <x v="525"/>
    <n v="0"/>
    <x v="0"/>
    <d v="2011-05-24T00:00:00"/>
    <s v="CA-2011-143413"/>
    <s v="Low"/>
    <s v="OFF-PA-10002319"/>
    <x v="397"/>
    <n v="56.977200000000003"/>
    <n v="3"/>
    <x v="1"/>
    <n v="34000"/>
    <n v="116"/>
    <n v="38.666666666666664"/>
    <s v="Consumer"/>
    <d v="2011-05-30T00:00:00"/>
    <s v="Standard Class"/>
    <n v="14.48"/>
    <s v="Maryland"/>
    <s v="Paper"/>
    <s v="North America"/>
    <n v="22"/>
    <n v="2011"/>
    <x v="10"/>
    <n v="5"/>
    <s v="Q-2"/>
    <s v="Tue"/>
    <n v="2"/>
    <n v="6"/>
    <s v="Weekday"/>
    <s v="Less Expensive"/>
  </r>
  <r>
    <x v="0"/>
    <x v="119"/>
    <x v="0"/>
    <s v="RM-193754"/>
    <x v="617"/>
    <n v="0"/>
    <x v="0"/>
    <d v="2011-06-21T00:00:00"/>
    <s v="CA-2011-141278"/>
    <s v="High"/>
    <s v="OFF-AR-10003056"/>
    <x v="283"/>
    <n v="6.2060000000000004"/>
    <n v="5"/>
    <x v="1"/>
    <n v="33132"/>
    <n v="21"/>
    <n v="4.2"/>
    <s v="Consumer"/>
    <d v="2011-06-24T00:00:00"/>
    <s v="First Class"/>
    <n v="6.58"/>
    <s v="Connecticut"/>
    <s v="Art"/>
    <s v="North America"/>
    <n v="26"/>
    <n v="2011"/>
    <x v="9"/>
    <n v="6"/>
    <s v="Q-2"/>
    <s v="Tue"/>
    <n v="2"/>
    <n v="3"/>
    <s v="Weekday"/>
    <s v="Less Expensive"/>
  </r>
  <r>
    <x v="0"/>
    <x v="120"/>
    <x v="0"/>
    <s v="SS-205154"/>
    <x v="618"/>
    <n v="0"/>
    <x v="0"/>
    <d v="2011-07-14T00:00:00"/>
    <s v="CA-2011-124464"/>
    <s v="Low"/>
    <s v="OFF-AP-10000576"/>
    <x v="597"/>
    <n v="11.054399999999999"/>
    <n v="1"/>
    <x v="1"/>
    <n v="38920"/>
    <n v="39"/>
    <n v="39"/>
    <s v="Home Office"/>
    <d v="2011-07-20T00:00:00"/>
    <s v="Standard Class"/>
    <n v="4.04"/>
    <s v="Delaware"/>
    <s v="Appliances"/>
    <s v="North America"/>
    <n v="29"/>
    <n v="2011"/>
    <x v="11"/>
    <n v="7"/>
    <s v="Q-3"/>
    <s v="Thu"/>
    <n v="4"/>
    <n v="6"/>
    <s v="Weekday"/>
    <s v="Less Expensive"/>
  </r>
  <r>
    <x v="0"/>
    <x v="121"/>
    <x v="0"/>
    <s v="CA-123104"/>
    <x v="423"/>
    <n v="0"/>
    <x v="0"/>
    <d v="2011-07-19T00:00:00"/>
    <s v="US-2011-150434"/>
    <s v="Medium"/>
    <s v="OFF-BI-10002160"/>
    <x v="726"/>
    <n v="1.8288"/>
    <n v="1"/>
    <x v="1"/>
    <n v="34653"/>
    <n v="4"/>
    <n v="4"/>
    <s v="Corporate"/>
    <d v="2011-07-24T00:00:00"/>
    <s v="Standard Class"/>
    <n v="0.28000000000000003"/>
    <s v="Connecticut"/>
    <s v="Binders"/>
    <s v="North America"/>
    <n v="30"/>
    <n v="2011"/>
    <x v="11"/>
    <n v="7"/>
    <s v="Q-3"/>
    <s v="Tue"/>
    <n v="2"/>
    <n v="5"/>
    <s v="Weekday"/>
    <s v="Less Expensive"/>
  </r>
  <r>
    <x v="0"/>
    <x v="121"/>
    <x v="0"/>
    <s v="CA-123104"/>
    <x v="423"/>
    <n v="0"/>
    <x v="0"/>
    <d v="2011-07-19T00:00:00"/>
    <s v="US-2011-150434"/>
    <s v="Medium"/>
    <s v="OFF-BI-10003694"/>
    <x v="727"/>
    <n v="9.6047999999999991"/>
    <n v="2"/>
    <x v="1"/>
    <n v="34652"/>
    <n v="21"/>
    <n v="10.5"/>
    <s v="Corporate"/>
    <d v="2011-07-24T00:00:00"/>
    <s v="Standard Class"/>
    <n v="1.1200000000000001"/>
    <s v="Connecticut"/>
    <s v="Binders"/>
    <s v="North America"/>
    <n v="30"/>
    <n v="2011"/>
    <x v="11"/>
    <n v="7"/>
    <s v="Q-3"/>
    <s v="Tue"/>
    <n v="2"/>
    <n v="5"/>
    <s v="Weekday"/>
    <s v="Less Expensive"/>
  </r>
  <r>
    <x v="0"/>
    <x v="122"/>
    <x v="0"/>
    <s v="ML-173954"/>
    <x v="584"/>
    <n v="0"/>
    <x v="0"/>
    <d v="2011-08-04T00:00:00"/>
    <s v="CA-2011-134215"/>
    <s v="High"/>
    <s v="OFF-AP-10001271"/>
    <x v="491"/>
    <n v="27.529199999999999"/>
    <n v="2"/>
    <x v="1"/>
    <n v="40453"/>
    <n v="102"/>
    <n v="51"/>
    <s v="Corporate"/>
    <d v="2011-08-08T00:00:00"/>
    <s v="Standard Class"/>
    <n v="14.52"/>
    <s v="Maine"/>
    <s v="Appliances"/>
    <s v="North America"/>
    <n v="32"/>
    <n v="2011"/>
    <x v="1"/>
    <n v="8"/>
    <s v="Q-3"/>
    <s v="Thu"/>
    <n v="4"/>
    <n v="4"/>
    <s v="Weekday"/>
    <s v="Less Expensive"/>
  </r>
  <r>
    <x v="0"/>
    <x v="122"/>
    <x v="0"/>
    <s v="ML-173954"/>
    <x v="584"/>
    <n v="0"/>
    <x v="0"/>
    <d v="2011-08-04T00:00:00"/>
    <s v="CA-2011-134215"/>
    <s v="High"/>
    <s v="OFF-PA-10004353"/>
    <x v="518"/>
    <n v="124.6752"/>
    <n v="13"/>
    <x v="1"/>
    <n v="40454"/>
    <n v="260"/>
    <n v="20"/>
    <s v="Corporate"/>
    <d v="2011-08-08T00:00:00"/>
    <s v="Standard Class"/>
    <n v="39.43"/>
    <s v="Maine"/>
    <s v="Paper"/>
    <s v="North America"/>
    <n v="32"/>
    <n v="2011"/>
    <x v="1"/>
    <n v="8"/>
    <s v="Q-3"/>
    <s v="Thu"/>
    <n v="4"/>
    <n v="4"/>
    <s v="Weekday"/>
    <s v="Less Expensive"/>
  </r>
  <r>
    <x v="0"/>
    <x v="119"/>
    <x v="0"/>
    <s v="RS-194204"/>
    <x v="80"/>
    <n v="0"/>
    <x v="0"/>
    <d v="2011-08-05T00:00:00"/>
    <s v="US-2011-117968"/>
    <s v="High"/>
    <s v="OFF-AP-10002765"/>
    <x v="192"/>
    <n v="22.2516"/>
    <n v="3"/>
    <x v="1"/>
    <n v="37161"/>
    <n v="79"/>
    <n v="26.333333333333332"/>
    <s v="Corporate"/>
    <d v="2011-08-07T00:00:00"/>
    <s v="Second Class"/>
    <n v="5.35"/>
    <s v="Connecticut"/>
    <s v="Appliances"/>
    <s v="North America"/>
    <n v="32"/>
    <n v="2011"/>
    <x v="1"/>
    <n v="8"/>
    <s v="Q-3"/>
    <s v="Fri"/>
    <n v="5"/>
    <n v="2"/>
    <s v="Weekday"/>
    <s v="Less Expensive"/>
  </r>
  <r>
    <x v="0"/>
    <x v="119"/>
    <x v="0"/>
    <s v="RS-194204"/>
    <x v="80"/>
    <n v="0"/>
    <x v="0"/>
    <d v="2011-08-05T00:00:00"/>
    <s v="US-2011-117968"/>
    <s v="High"/>
    <s v="OFF-AR-10004165"/>
    <x v="608"/>
    <n v="2.0064000000000002"/>
    <n v="2"/>
    <x v="1"/>
    <n v="37162"/>
    <n v="5"/>
    <n v="2.5"/>
    <s v="Corporate"/>
    <d v="2011-08-07T00:00:00"/>
    <s v="Second Class"/>
    <n v="0.54"/>
    <s v="Connecticut"/>
    <s v="Art"/>
    <s v="North America"/>
    <n v="32"/>
    <n v="2011"/>
    <x v="1"/>
    <n v="8"/>
    <s v="Q-3"/>
    <s v="Fri"/>
    <n v="5"/>
    <n v="2"/>
    <s v="Weekday"/>
    <s v="Less Expensive"/>
  </r>
  <r>
    <x v="0"/>
    <x v="46"/>
    <x v="0"/>
    <s v="CS-123554"/>
    <x v="372"/>
    <n v="0"/>
    <x v="0"/>
    <d v="2011-08-15T00:00:00"/>
    <s v="CA-2011-141005"/>
    <s v="High"/>
    <s v="OFF-BI-10001989"/>
    <x v="728"/>
    <n v="30.211200000000002"/>
    <n v="3"/>
    <x v="1"/>
    <n v="38089"/>
    <n v="63"/>
    <n v="21"/>
    <s v="Consumer"/>
    <d v="2011-08-18T00:00:00"/>
    <s v="First Class"/>
    <n v="9.61"/>
    <s v="Connecticut"/>
    <s v="Binders"/>
    <s v="North America"/>
    <n v="34"/>
    <n v="2011"/>
    <x v="1"/>
    <n v="8"/>
    <s v="Q-3"/>
    <s v="Mon"/>
    <n v="1"/>
    <n v="3"/>
    <s v="Weekday"/>
    <s v="Less Expensive"/>
  </r>
  <r>
    <x v="0"/>
    <x v="120"/>
    <x v="0"/>
    <s v="KB-163154"/>
    <x v="449"/>
    <n v="0"/>
    <x v="0"/>
    <d v="2011-08-26T00:00:00"/>
    <s v="CA-2011-103331"/>
    <s v="Medium"/>
    <s v="OFF-PA-10002659"/>
    <x v="660"/>
    <n v="1.5548"/>
    <n v="1"/>
    <x v="1"/>
    <n v="36632"/>
    <n v="3"/>
    <n v="3"/>
    <s v="Consumer"/>
    <d v="2011-09-01T00:00:00"/>
    <s v="Standard Class"/>
    <n v="0.22"/>
    <s v="Delaware"/>
    <s v="Paper"/>
    <s v="North America"/>
    <n v="35"/>
    <n v="2011"/>
    <x v="1"/>
    <n v="8"/>
    <s v="Q-3"/>
    <s v="Fri"/>
    <n v="5"/>
    <n v="6"/>
    <s v="Weekday"/>
    <s v="Less Expensive"/>
  </r>
  <r>
    <x v="0"/>
    <x v="120"/>
    <x v="0"/>
    <s v="KB-163154"/>
    <x v="449"/>
    <n v="0"/>
    <x v="0"/>
    <d v="2011-08-26T00:00:00"/>
    <s v="CA-2011-103331"/>
    <s v="Medium"/>
    <s v="OFF-PA-10002160"/>
    <x v="696"/>
    <n v="8.4966000000000008"/>
    <n v="3"/>
    <x v="1"/>
    <n v="36631"/>
    <n v="17"/>
    <n v="5.666666666666667"/>
    <s v="Consumer"/>
    <d v="2011-09-01T00:00:00"/>
    <s v="Standard Class"/>
    <n v="0.39"/>
    <s v="Delaware"/>
    <s v="Paper"/>
    <s v="North America"/>
    <n v="35"/>
    <n v="2011"/>
    <x v="1"/>
    <n v="8"/>
    <s v="Q-3"/>
    <s v="Fri"/>
    <n v="5"/>
    <n v="6"/>
    <s v="Weekday"/>
    <s v="Less Expensive"/>
  </r>
  <r>
    <x v="0"/>
    <x v="120"/>
    <x v="0"/>
    <s v="PP-189554"/>
    <x v="507"/>
    <n v="0"/>
    <x v="0"/>
    <d v="2011-08-26T00:00:00"/>
    <s v="US-2011-115413"/>
    <s v="Medium"/>
    <s v="OFF-AR-10003770"/>
    <x v="551"/>
    <n v="2.5055999999999998"/>
    <n v="3"/>
    <x v="1"/>
    <n v="39119"/>
    <n v="9"/>
    <n v="3"/>
    <s v="Home Office"/>
    <d v="2011-09-01T00:00:00"/>
    <s v="Standard Class"/>
    <n v="0.76"/>
    <s v="Delaware"/>
    <s v="Art"/>
    <s v="North America"/>
    <n v="35"/>
    <n v="2011"/>
    <x v="1"/>
    <n v="8"/>
    <s v="Q-3"/>
    <s v="Fri"/>
    <n v="5"/>
    <n v="6"/>
    <s v="Weekday"/>
    <s v="Less Expensive"/>
  </r>
  <r>
    <x v="0"/>
    <x v="121"/>
    <x v="0"/>
    <s v="AT-107354"/>
    <x v="206"/>
    <n v="0"/>
    <x v="0"/>
    <d v="2011-08-30T00:00:00"/>
    <s v="CA-2011-146500"/>
    <s v="Medium"/>
    <s v="OFF-BI-10002432"/>
    <x v="729"/>
    <n v="11.891"/>
    <n v="5"/>
    <x v="1"/>
    <n v="39757"/>
    <n v="25"/>
    <n v="5"/>
    <s v="Consumer"/>
    <d v="2011-09-04T00:00:00"/>
    <s v="Standard Class"/>
    <n v="2.0099999999999998"/>
    <s v="Connecticut"/>
    <s v="Binders"/>
    <s v="North America"/>
    <n v="36"/>
    <n v="2011"/>
    <x v="1"/>
    <n v="8"/>
    <s v="Q-3"/>
    <s v="Tue"/>
    <n v="2"/>
    <n v="5"/>
    <s v="Weekday"/>
    <s v="Less Expensive"/>
  </r>
  <r>
    <x v="0"/>
    <x v="121"/>
    <x v="0"/>
    <s v="AT-107354"/>
    <x v="206"/>
    <n v="0"/>
    <x v="0"/>
    <d v="2011-08-30T00:00:00"/>
    <s v="CA-2011-146500"/>
    <s v="Medium"/>
    <s v="OFF-ST-10000563"/>
    <x v="624"/>
    <n v="9.5939999999999994"/>
    <n v="3"/>
    <x v="1"/>
    <n v="39758"/>
    <n v="96"/>
    <n v="32"/>
    <s v="Consumer"/>
    <d v="2011-09-04T00:00:00"/>
    <s v="Standard Class"/>
    <n v="8.5399999999999991"/>
    <s v="Connecticut"/>
    <s v="Storage"/>
    <s v="North America"/>
    <n v="36"/>
    <n v="2011"/>
    <x v="1"/>
    <n v="8"/>
    <s v="Q-3"/>
    <s v="Tue"/>
    <n v="2"/>
    <n v="5"/>
    <s v="Weekday"/>
    <s v="Less Expensive"/>
  </r>
  <r>
    <x v="0"/>
    <x v="118"/>
    <x v="0"/>
    <s v="TT-212204"/>
    <x v="47"/>
    <n v="0"/>
    <x v="0"/>
    <d v="2011-09-23T00:00:00"/>
    <s v="CA-2011-163650"/>
    <s v="Medium"/>
    <s v="OFF-AR-10002375"/>
    <x v="95"/>
    <n v="2.8536000000000001"/>
    <n v="3"/>
    <x v="1"/>
    <n v="40587"/>
    <n v="10"/>
    <n v="3.3333333333333335"/>
    <s v="Consumer"/>
    <d v="2011-09-25T00:00:00"/>
    <s v="First Class"/>
    <n v="1.23"/>
    <s v="Delaware"/>
    <s v="Art"/>
    <s v="North America"/>
    <n v="39"/>
    <n v="2011"/>
    <x v="2"/>
    <n v="9"/>
    <s v="Q-3"/>
    <s v="Fri"/>
    <n v="5"/>
    <n v="2"/>
    <s v="Weekday"/>
    <s v="Less Expensive"/>
  </r>
  <r>
    <x v="0"/>
    <x v="118"/>
    <x v="0"/>
    <s v="TT-212204"/>
    <x v="47"/>
    <n v="0"/>
    <x v="0"/>
    <d v="2011-09-23T00:00:00"/>
    <s v="CA-2011-163650"/>
    <s v="Medium"/>
    <s v="OFF-BI-10004965"/>
    <x v="730"/>
    <n v="15.525"/>
    <n v="3"/>
    <x v="1"/>
    <n v="40588"/>
    <n v="35"/>
    <n v="11.666666666666666"/>
    <s v="Consumer"/>
    <d v="2011-09-25T00:00:00"/>
    <s v="First Class"/>
    <n v="7.4"/>
    <s v="Delaware"/>
    <s v="Binders"/>
    <s v="North America"/>
    <n v="39"/>
    <n v="2011"/>
    <x v="2"/>
    <n v="9"/>
    <s v="Q-3"/>
    <s v="Fri"/>
    <n v="5"/>
    <n v="2"/>
    <s v="Weekday"/>
    <s v="Less Expensive"/>
  </r>
  <r>
    <x v="0"/>
    <x v="120"/>
    <x v="0"/>
    <s v="TH-211154"/>
    <x v="619"/>
    <n v="0"/>
    <x v="0"/>
    <d v="2011-09-23T00:00:00"/>
    <s v="CA-2011-148369"/>
    <s v="High"/>
    <s v="OFF-BI-10004876"/>
    <x v="731"/>
    <n v="5.4488000000000003"/>
    <n v="4"/>
    <x v="1"/>
    <n v="38241"/>
    <n v="11"/>
    <n v="2.75"/>
    <s v="Corporate"/>
    <d v="2011-09-27T00:00:00"/>
    <s v="Standard Class"/>
    <n v="0.7"/>
    <s v="Delaware"/>
    <s v="Binders"/>
    <s v="North America"/>
    <n v="39"/>
    <n v="2011"/>
    <x v="2"/>
    <n v="9"/>
    <s v="Q-3"/>
    <s v="Fri"/>
    <n v="5"/>
    <n v="4"/>
    <s v="Weekday"/>
    <s v="Less Expensive"/>
  </r>
  <r>
    <x v="0"/>
    <x v="51"/>
    <x v="0"/>
    <s v="JE-156104"/>
    <x v="620"/>
    <n v="0"/>
    <x v="0"/>
    <d v="2011-10-14T00:00:00"/>
    <s v="US-2011-146353"/>
    <s v="High"/>
    <s v="OFF-BI-10003476"/>
    <x v="732"/>
    <n v="11.0016"/>
    <n v="4"/>
    <x v="1"/>
    <n v="36202"/>
    <n v="23"/>
    <n v="5.75"/>
    <s v="Corporate"/>
    <d v="2011-10-16T00:00:00"/>
    <s v="Second Class"/>
    <n v="4.03"/>
    <s v="New Hampshire"/>
    <s v="Binders"/>
    <s v="North America"/>
    <n v="42"/>
    <n v="2011"/>
    <x v="3"/>
    <n v="10"/>
    <s v="Q-4"/>
    <s v="Fri"/>
    <n v="5"/>
    <n v="2"/>
    <s v="Weekday"/>
    <s v="Less Expensive"/>
  </r>
  <r>
    <x v="0"/>
    <x v="51"/>
    <x v="0"/>
    <s v="JE-156104"/>
    <x v="620"/>
    <n v="0"/>
    <x v="0"/>
    <d v="2011-10-14T00:00:00"/>
    <s v="US-2011-146353"/>
    <s v="High"/>
    <s v="OFF-ST-10001469"/>
    <x v="472"/>
    <n v="16.193999999999999"/>
    <n v="5"/>
    <x v="1"/>
    <n v="36203"/>
    <n v="270"/>
    <n v="54"/>
    <s v="Corporate"/>
    <d v="2011-10-16T00:00:00"/>
    <s v="Second Class"/>
    <n v="37.82"/>
    <s v="New Hampshire"/>
    <s v="Storage"/>
    <s v="North America"/>
    <n v="42"/>
    <n v="2011"/>
    <x v="3"/>
    <n v="10"/>
    <s v="Q-4"/>
    <s v="Fri"/>
    <n v="5"/>
    <n v="2"/>
    <s v="Weekday"/>
    <s v="Less Expensive"/>
  </r>
  <r>
    <x v="0"/>
    <x v="123"/>
    <x v="0"/>
    <s v="AM-107054"/>
    <x v="173"/>
    <n v="0"/>
    <x v="0"/>
    <d v="2011-10-31T00:00:00"/>
    <s v="CA-2011-145387"/>
    <s v="Medium"/>
    <s v="OFF-AR-10001683"/>
    <x v="619"/>
    <n v="18.715"/>
    <n v="5"/>
    <x v="1"/>
    <n v="35500"/>
    <n v="49"/>
    <n v="9.8000000000000007"/>
    <s v="Consumer"/>
    <d v="2011-11-02T00:00:00"/>
    <s v="Second Class"/>
    <n v="2.2599999999999998"/>
    <s v="Rhode Island"/>
    <s v="Art"/>
    <s v="North America"/>
    <n v="45"/>
    <n v="2011"/>
    <x v="3"/>
    <n v="10"/>
    <s v="Q-4"/>
    <s v="Mon"/>
    <n v="1"/>
    <n v="2"/>
    <s v="Weekday"/>
    <s v="Less Expensive"/>
  </r>
  <r>
    <x v="0"/>
    <x v="123"/>
    <x v="0"/>
    <s v="AM-107054"/>
    <x v="173"/>
    <n v="0"/>
    <x v="0"/>
    <d v="2011-10-31T00:00:00"/>
    <s v="CA-2011-145387"/>
    <s v="Medium"/>
    <s v="OFF-BI-10004001"/>
    <x v="733"/>
    <n v="15.6768"/>
    <n v="2"/>
    <x v="1"/>
    <n v="35503"/>
    <n v="34"/>
    <n v="17"/>
    <s v="Consumer"/>
    <d v="2011-11-02T00:00:00"/>
    <s v="Second Class"/>
    <n v="1.37"/>
    <s v="Rhode Island"/>
    <s v="Binders"/>
    <s v="North America"/>
    <n v="45"/>
    <n v="2011"/>
    <x v="3"/>
    <n v="10"/>
    <s v="Q-4"/>
    <s v="Mon"/>
    <n v="1"/>
    <n v="2"/>
    <s v="Weekday"/>
    <s v="Less Expensive"/>
  </r>
  <r>
    <x v="0"/>
    <x v="123"/>
    <x v="0"/>
    <s v="AM-107054"/>
    <x v="173"/>
    <n v="0"/>
    <x v="0"/>
    <d v="2011-10-31T00:00:00"/>
    <s v="CA-2011-145387"/>
    <s v="Medium"/>
    <s v="OFF-PA-10002195"/>
    <x v="734"/>
    <n v="4.7751999999999999"/>
    <n v="2"/>
    <x v="1"/>
    <n v="35501"/>
    <n v="10"/>
    <n v="5"/>
    <s v="Consumer"/>
    <d v="2011-11-02T00:00:00"/>
    <s v="Second Class"/>
    <n v="0.54"/>
    <s v="Rhode Island"/>
    <s v="Paper"/>
    <s v="North America"/>
    <n v="45"/>
    <n v="2011"/>
    <x v="3"/>
    <n v="10"/>
    <s v="Q-4"/>
    <s v="Mon"/>
    <n v="1"/>
    <n v="2"/>
    <s v="Weekday"/>
    <s v="Less Expensive"/>
  </r>
  <r>
    <x v="0"/>
    <x v="46"/>
    <x v="0"/>
    <s v="RP-193904"/>
    <x v="525"/>
    <n v="0"/>
    <x v="0"/>
    <d v="2011-11-03T00:00:00"/>
    <s v="CA-2011-155593"/>
    <s v="High"/>
    <s v="OFF-SU-10002522"/>
    <x v="143"/>
    <n v="3.3755999999999999"/>
    <n v="3"/>
    <x v="1"/>
    <n v="37002"/>
    <n v="12"/>
    <n v="4"/>
    <s v="Consumer"/>
    <d v="2011-11-08T00:00:00"/>
    <s v="Standard Class"/>
    <n v="0.96"/>
    <s v="Connecticut"/>
    <s v="Supplies"/>
    <s v="North America"/>
    <n v="45"/>
    <n v="2011"/>
    <x v="4"/>
    <n v="11"/>
    <s v="Q-4"/>
    <s v="Thu"/>
    <n v="4"/>
    <n v="5"/>
    <s v="Weekday"/>
    <s v="Less Expensive"/>
  </r>
  <r>
    <x v="0"/>
    <x v="46"/>
    <x v="0"/>
    <s v="ML-174104"/>
    <x v="621"/>
    <n v="0"/>
    <x v="0"/>
    <d v="2011-11-14T00:00:00"/>
    <s v="CA-2011-125556"/>
    <s v="Critical"/>
    <s v="OFF-BI-10003460"/>
    <x v="735"/>
    <n v="21.024000000000001"/>
    <n v="10"/>
    <x v="1"/>
    <n v="33507"/>
    <n v="44"/>
    <n v="4.4000000000000004"/>
    <s v="Consumer"/>
    <d v="2011-11-16T00:00:00"/>
    <s v="Second Class"/>
    <n v="16.05"/>
    <s v="Connecticut"/>
    <s v="Binders"/>
    <s v="North America"/>
    <n v="47"/>
    <n v="2011"/>
    <x v="4"/>
    <n v="11"/>
    <s v="Q-4"/>
    <s v="Mon"/>
    <n v="1"/>
    <n v="2"/>
    <s v="Weekday"/>
    <s v="Less Expensive"/>
  </r>
  <r>
    <x v="0"/>
    <x v="120"/>
    <x v="0"/>
    <s v="YC-218954"/>
    <x v="72"/>
    <n v="0"/>
    <x v="0"/>
    <d v="2011-11-17T00:00:00"/>
    <s v="CA-2011-119375"/>
    <s v="High"/>
    <s v="OFF-AR-10003752"/>
    <x v="276"/>
    <n v="26.565000000000001"/>
    <n v="5"/>
    <x v="1"/>
    <n v="34369"/>
    <n v="58"/>
    <n v="11.6"/>
    <s v="Corporate"/>
    <d v="2011-11-22T00:00:00"/>
    <s v="Standard Class"/>
    <n v="5.68"/>
    <s v="Delaware"/>
    <s v="Art"/>
    <s v="North America"/>
    <n v="47"/>
    <n v="2011"/>
    <x v="4"/>
    <n v="11"/>
    <s v="Q-4"/>
    <s v="Thu"/>
    <n v="4"/>
    <n v="5"/>
    <s v="Weekday"/>
    <s v="Less Expensive"/>
  </r>
  <r>
    <x v="0"/>
    <x v="120"/>
    <x v="0"/>
    <s v="YC-218954"/>
    <x v="72"/>
    <n v="0"/>
    <x v="0"/>
    <d v="2011-11-17T00:00:00"/>
    <s v="CA-2011-119375"/>
    <s v="High"/>
    <s v="OFF-ST-10002011"/>
    <x v="736"/>
    <n v="792.26909999999998"/>
    <n v="7"/>
    <x v="1"/>
    <n v="34367"/>
    <n v="2934"/>
    <n v="419.14285714285717"/>
    <s v="Corporate"/>
    <d v="2011-11-22T00:00:00"/>
    <s v="Standard Class"/>
    <n v="428.8"/>
    <s v="Delaware"/>
    <s v="Storage"/>
    <s v="North America"/>
    <n v="47"/>
    <n v="2011"/>
    <x v="4"/>
    <n v="11"/>
    <s v="Q-4"/>
    <s v="Thu"/>
    <n v="4"/>
    <n v="5"/>
    <s v="Weekday"/>
    <s v="Less Expensive"/>
  </r>
  <r>
    <x v="0"/>
    <x v="124"/>
    <x v="0"/>
    <s v="GR-145604"/>
    <x v="314"/>
    <n v="0"/>
    <x v="0"/>
    <d v="2011-11-19T00:00:00"/>
    <s v="US-2011-123183"/>
    <s v="Medium"/>
    <s v="OFF-BI-10002429"/>
    <x v="737"/>
    <n v="102.2784"/>
    <n v="7"/>
    <x v="1"/>
    <n v="36690"/>
    <n v="213"/>
    <n v="30.428571428571427"/>
    <s v="Corporate"/>
    <d v="2011-11-25T00:00:00"/>
    <s v="Standard Class"/>
    <n v="10.63"/>
    <s v="Delaware"/>
    <s v="Binders"/>
    <s v="North America"/>
    <n v="47"/>
    <n v="2011"/>
    <x v="4"/>
    <n v="11"/>
    <s v="Q-4"/>
    <s v="Sat"/>
    <n v="6"/>
    <n v="6"/>
    <s v="Weekend"/>
    <s v="Less Expensive"/>
  </r>
  <r>
    <x v="0"/>
    <x v="124"/>
    <x v="0"/>
    <s v="GR-145604"/>
    <x v="314"/>
    <n v="0"/>
    <x v="0"/>
    <d v="2011-11-19T00:00:00"/>
    <s v="US-2011-123183"/>
    <s v="Medium"/>
    <s v="OFF-LA-10002787"/>
    <x v="293"/>
    <n v="10.8"/>
    <n v="6"/>
    <x v="1"/>
    <n v="36688"/>
    <n v="23"/>
    <n v="3.8333333333333335"/>
    <s v="Corporate"/>
    <d v="2011-11-25T00:00:00"/>
    <s v="Standard Class"/>
    <n v="1.44"/>
    <s v="Delaware"/>
    <s v="Labels"/>
    <s v="North America"/>
    <n v="47"/>
    <n v="2011"/>
    <x v="4"/>
    <n v="11"/>
    <s v="Q-4"/>
    <s v="Sat"/>
    <n v="6"/>
    <n v="6"/>
    <s v="Weekend"/>
    <s v="Less Expensive"/>
  </r>
  <r>
    <x v="0"/>
    <x v="124"/>
    <x v="0"/>
    <s v="GR-145604"/>
    <x v="314"/>
    <n v="0"/>
    <x v="0"/>
    <d v="2011-11-19T00:00:00"/>
    <s v="US-2011-123183"/>
    <s v="Medium"/>
    <s v="OFF-LA-10001569"/>
    <x v="287"/>
    <n v="4.5815999999999999"/>
    <n v="2"/>
    <x v="1"/>
    <n v="36689"/>
    <n v="10"/>
    <n v="5"/>
    <s v="Corporate"/>
    <d v="2011-11-25T00:00:00"/>
    <s v="Standard Class"/>
    <n v="0.56000000000000005"/>
    <s v="Delaware"/>
    <s v="Labels"/>
    <s v="North America"/>
    <n v="47"/>
    <n v="2011"/>
    <x v="4"/>
    <n v="11"/>
    <s v="Q-4"/>
    <s v="Sat"/>
    <n v="6"/>
    <n v="6"/>
    <s v="Weekend"/>
    <s v="Less Expensive"/>
  </r>
  <r>
    <x v="0"/>
    <x v="125"/>
    <x v="0"/>
    <s v="ON-187154"/>
    <x v="373"/>
    <n v="0"/>
    <x v="0"/>
    <d v="2011-12-02T00:00:00"/>
    <s v="CA-2011-154095"/>
    <s v="High"/>
    <s v="OFF-LA-10000634"/>
    <x v="605"/>
    <n v="7.2035999999999998"/>
    <n v="6"/>
    <x v="1"/>
    <n v="37899"/>
    <n v="16"/>
    <n v="2.6666666666666665"/>
    <s v="Corporate"/>
    <d v="2011-12-07T00:00:00"/>
    <s v="Standard Class"/>
    <n v="2.37"/>
    <s v="Maryland"/>
    <s v="Labels"/>
    <s v="North America"/>
    <n v="49"/>
    <n v="2011"/>
    <x v="5"/>
    <n v="12"/>
    <s v="Q-4"/>
    <s v="Fri"/>
    <n v="5"/>
    <n v="5"/>
    <s v="Weekday"/>
    <s v="Less Expensive"/>
  </r>
  <r>
    <x v="0"/>
    <x v="125"/>
    <x v="0"/>
    <s v="ON-187154"/>
    <x v="373"/>
    <n v="0"/>
    <x v="0"/>
    <d v="2011-12-02T00:00:00"/>
    <s v="CA-2011-154095"/>
    <s v="High"/>
    <s v="OFF-PA-10002923"/>
    <x v="36"/>
    <n v="73.41"/>
    <n v="3"/>
    <x v="1"/>
    <n v="37897"/>
    <n v="147"/>
    <n v="49"/>
    <s v="Corporate"/>
    <d v="2011-12-07T00:00:00"/>
    <s v="Standard Class"/>
    <n v="13.24"/>
    <s v="Maryland"/>
    <s v="Paper"/>
    <s v="North America"/>
    <n v="49"/>
    <n v="2011"/>
    <x v="5"/>
    <n v="12"/>
    <s v="Q-4"/>
    <s v="Fri"/>
    <n v="5"/>
    <n v="5"/>
    <s v="Weekday"/>
    <s v="Less Expensive"/>
  </r>
  <r>
    <x v="0"/>
    <x v="120"/>
    <x v="0"/>
    <s v="JC-157754"/>
    <x v="559"/>
    <n v="0"/>
    <x v="0"/>
    <d v="2011-12-21T00:00:00"/>
    <s v="CA-2011-109127"/>
    <s v="Medium"/>
    <s v="OFF-LA-10004409"/>
    <x v="738"/>
    <n v="7.9488000000000003"/>
    <n v="6"/>
    <x v="1"/>
    <n v="40761"/>
    <n v="17"/>
    <n v="2.8333333333333335"/>
    <s v="Consumer"/>
    <d v="2011-12-25T00:00:00"/>
    <s v="Standard Class"/>
    <n v="0.89"/>
    <s v="Delaware"/>
    <s v="Labels"/>
    <s v="North America"/>
    <n v="52"/>
    <n v="2011"/>
    <x v="5"/>
    <n v="12"/>
    <s v="Q-4"/>
    <s v="Wed"/>
    <n v="3"/>
    <n v="4"/>
    <s v="Weekday"/>
    <s v="Less Expensive"/>
  </r>
  <r>
    <x v="0"/>
    <x v="126"/>
    <x v="0"/>
    <s v="KM-163754"/>
    <x v="427"/>
    <n v="0"/>
    <x v="0"/>
    <d v="2011-12-31T00:00:00"/>
    <s v="CA-2011-133592"/>
    <s v="Low"/>
    <s v="OFF-PA-10003228"/>
    <x v="376"/>
    <n v="91.950800000000001"/>
    <n v="4"/>
    <x v="1"/>
    <n v="38974"/>
    <n v="196"/>
    <n v="49"/>
    <s v="Home Office"/>
    <d v="2012-01-07T00:00:00"/>
    <s v="Standard Class"/>
    <n v="18.739999999999998"/>
    <s v="Rhode Island"/>
    <s v="Paper"/>
    <s v="North America"/>
    <n v="53"/>
    <n v="2011"/>
    <x v="5"/>
    <n v="12"/>
    <s v="Q-4"/>
    <s v="Sat"/>
    <n v="6"/>
    <n v="7"/>
    <s v="Weekend"/>
    <s v="Less Expensive"/>
  </r>
  <r>
    <x v="0"/>
    <x v="126"/>
    <x v="0"/>
    <s v="KM-163754"/>
    <x v="427"/>
    <n v="0"/>
    <x v="0"/>
    <d v="2011-12-31T00:00:00"/>
    <s v="CA-2011-133592"/>
    <s v="Low"/>
    <s v="OFF-PA-10002586"/>
    <x v="521"/>
    <n v="7.0217999999999998"/>
    <n v="3"/>
    <x v="1"/>
    <n v="38975"/>
    <n v="15"/>
    <n v="5"/>
    <s v="Home Office"/>
    <d v="2012-01-07T00:00:00"/>
    <s v="Standard Class"/>
    <n v="1.84"/>
    <s v="Rhode Island"/>
    <s v="Paper"/>
    <s v="North America"/>
    <n v="53"/>
    <n v="2011"/>
    <x v="5"/>
    <n v="12"/>
    <s v="Q-4"/>
    <s v="Sat"/>
    <n v="6"/>
    <n v="7"/>
    <s v="Weekend"/>
    <s v="Less Expensive"/>
  </r>
  <r>
    <x v="0"/>
    <x v="120"/>
    <x v="0"/>
    <s v="CB-125354"/>
    <x v="622"/>
    <n v="0"/>
    <x v="0"/>
    <d v="2012-01-02T00:00:00"/>
    <s v="CA-2012-104514"/>
    <s v="Critical"/>
    <s v="OFF-AR-10001473"/>
    <x v="739"/>
    <n v="2.6568000000000001"/>
    <n v="3"/>
    <x v="1"/>
    <n v="33784"/>
    <n v="10"/>
    <n v="3.3333333333333335"/>
    <s v="Corporate"/>
    <d v="2012-01-04T00:00:00"/>
    <s v="Second Class"/>
    <n v="2.77"/>
    <s v="Delaware"/>
    <s v="Art"/>
    <s v="North America"/>
    <n v="1"/>
    <n v="2012"/>
    <x v="0"/>
    <n v="1"/>
    <s v="Q-1"/>
    <s v="Mon"/>
    <n v="1"/>
    <n v="2"/>
    <s v="Weekday"/>
    <s v="Less Expensive"/>
  </r>
  <r>
    <x v="0"/>
    <x v="120"/>
    <x v="0"/>
    <s v="CB-125354"/>
    <x v="622"/>
    <n v="0"/>
    <x v="0"/>
    <d v="2012-01-02T00:00:00"/>
    <s v="CA-2012-104514"/>
    <s v="Critical"/>
    <s v="OFF-PA-10004285"/>
    <x v="11"/>
    <n v="9.6191999999999993"/>
    <n v="3"/>
    <x v="1"/>
    <n v="33785"/>
    <n v="20"/>
    <n v="6.666666666666667"/>
    <s v="Corporate"/>
    <d v="2012-01-04T00:00:00"/>
    <s v="Second Class"/>
    <n v="4.75"/>
    <s v="Delaware"/>
    <s v="Paper"/>
    <s v="North America"/>
    <n v="1"/>
    <n v="2012"/>
    <x v="0"/>
    <n v="1"/>
    <s v="Q-1"/>
    <s v="Mon"/>
    <n v="1"/>
    <n v="2"/>
    <s v="Weekday"/>
    <s v="Less Expensive"/>
  </r>
  <r>
    <x v="0"/>
    <x v="120"/>
    <x v="0"/>
    <s v="CB-125354"/>
    <x v="622"/>
    <n v="0"/>
    <x v="0"/>
    <d v="2012-01-02T00:00:00"/>
    <s v="CA-2012-104514"/>
    <s v="Critical"/>
    <s v="OFF-ST-10001837"/>
    <x v="367"/>
    <n v="22.235199999999999"/>
    <n v="2"/>
    <x v="1"/>
    <n v="33783"/>
    <n v="86"/>
    <n v="43"/>
    <s v="Corporate"/>
    <d v="2012-01-04T00:00:00"/>
    <s v="Second Class"/>
    <n v="15.81"/>
    <s v="Delaware"/>
    <s v="Storage"/>
    <s v="North America"/>
    <n v="1"/>
    <n v="2012"/>
    <x v="0"/>
    <n v="1"/>
    <s v="Q-1"/>
    <s v="Mon"/>
    <n v="1"/>
    <n v="2"/>
    <s v="Weekday"/>
    <s v="Less Expensive"/>
  </r>
  <r>
    <x v="0"/>
    <x v="120"/>
    <x v="0"/>
    <s v="YS-218804"/>
    <x v="174"/>
    <n v="0"/>
    <x v="0"/>
    <d v="2012-01-12T00:00:00"/>
    <s v="CA-2012-156755"/>
    <s v="Medium"/>
    <s v="OFF-ST-10002615"/>
    <x v="221"/>
    <n v="120.9468"/>
    <n v="3"/>
    <x v="1"/>
    <n v="36507"/>
    <n v="465"/>
    <n v="155"/>
    <s v="Corporate"/>
    <d v="2012-01-18T00:00:00"/>
    <s v="Standard Class"/>
    <n v="29.63"/>
    <s v="Delaware"/>
    <s v="Storage"/>
    <s v="North America"/>
    <n v="2"/>
    <n v="2012"/>
    <x v="0"/>
    <n v="1"/>
    <s v="Q-1"/>
    <s v="Thu"/>
    <n v="4"/>
    <n v="6"/>
    <s v="Weekday"/>
    <s v="Less Expensive"/>
  </r>
  <r>
    <x v="0"/>
    <x v="124"/>
    <x v="0"/>
    <s v="IL-151004"/>
    <x v="607"/>
    <n v="0"/>
    <x v="0"/>
    <d v="2012-02-06T00:00:00"/>
    <s v="CA-2012-156482"/>
    <s v="Low"/>
    <s v="OFF-AR-10001022"/>
    <x v="137"/>
    <n v="1.7607999999999999"/>
    <n v="2"/>
    <x v="1"/>
    <n v="36239"/>
    <n v="6"/>
    <n v="3"/>
    <s v="Consumer"/>
    <d v="2012-02-13T00:00:00"/>
    <s v="Standard Class"/>
    <n v="1.03"/>
    <s v="Delaware"/>
    <s v="Art"/>
    <s v="North America"/>
    <n v="6"/>
    <n v="2012"/>
    <x v="6"/>
    <n v="2"/>
    <s v="Q-1"/>
    <s v="Mon"/>
    <n v="1"/>
    <n v="7"/>
    <s v="Weekday"/>
    <s v="Less Expensive"/>
  </r>
  <r>
    <x v="0"/>
    <x v="118"/>
    <x v="0"/>
    <s v="SP-208604"/>
    <x v="124"/>
    <n v="0"/>
    <x v="0"/>
    <d v="2012-02-16T00:00:00"/>
    <s v="CA-2012-156923"/>
    <s v="Medium"/>
    <s v="OFF-PA-10002751"/>
    <x v="29"/>
    <n v="16.146000000000001"/>
    <n v="6"/>
    <x v="1"/>
    <n v="38040"/>
    <n v="36"/>
    <n v="6"/>
    <s v="Corporate"/>
    <d v="2012-02-20T00:00:00"/>
    <s v="Standard Class"/>
    <n v="1.45"/>
    <s v="New Hampshire"/>
    <s v="Paper"/>
    <s v="North America"/>
    <n v="7"/>
    <n v="2012"/>
    <x v="6"/>
    <n v="2"/>
    <s v="Q-1"/>
    <s v="Thu"/>
    <n v="4"/>
    <n v="4"/>
    <s v="Weekday"/>
    <s v="Less Expensive"/>
  </r>
  <r>
    <x v="0"/>
    <x v="127"/>
    <x v="0"/>
    <s v="PW-192404"/>
    <x v="623"/>
    <n v="0"/>
    <x v="0"/>
    <d v="2012-02-21T00:00:00"/>
    <s v="CA-2012-162782"/>
    <s v="Medium"/>
    <s v="OFF-BI-10003527"/>
    <x v="740"/>
    <n v="1270.99"/>
    <n v="2"/>
    <x v="1"/>
    <n v="38577"/>
    <n v="2542"/>
    <n v="1271"/>
    <s v="Consumer"/>
    <d v="2012-02-27T00:00:00"/>
    <s v="Standard Class"/>
    <n v="91.36"/>
    <s v="Maryland"/>
    <s v="Binders"/>
    <s v="North America"/>
    <n v="8"/>
    <n v="2012"/>
    <x v="6"/>
    <n v="2"/>
    <s v="Q-1"/>
    <s v="Tue"/>
    <n v="2"/>
    <n v="6"/>
    <s v="Weekday"/>
    <s v="Expensive"/>
  </r>
  <r>
    <x v="0"/>
    <x v="120"/>
    <x v="0"/>
    <s v="EM-141404"/>
    <x v="399"/>
    <n v="0"/>
    <x v="0"/>
    <d v="2012-03-07T00:00:00"/>
    <s v="CA-2012-146255"/>
    <s v="High"/>
    <s v="OFF-BI-10000309"/>
    <x v="741"/>
    <n v="14.9156"/>
    <n v="2"/>
    <x v="1"/>
    <n v="37640"/>
    <n v="30"/>
    <n v="15"/>
    <s v="Home Office"/>
    <d v="2012-03-10T00:00:00"/>
    <s v="First Class"/>
    <n v="3.7"/>
    <s v="Delaware"/>
    <s v="Binders"/>
    <s v="North America"/>
    <n v="10"/>
    <n v="2012"/>
    <x v="7"/>
    <n v="3"/>
    <s v="Q-1"/>
    <s v="Wed"/>
    <n v="3"/>
    <n v="3"/>
    <s v="Weekday"/>
    <s v="Less Expensive"/>
  </r>
  <r>
    <x v="0"/>
    <x v="120"/>
    <x v="0"/>
    <s v="EM-141404"/>
    <x v="399"/>
    <n v="0"/>
    <x v="0"/>
    <d v="2012-03-07T00:00:00"/>
    <s v="CA-2012-146255"/>
    <s v="High"/>
    <s v="OFF-BI-10001765"/>
    <x v="742"/>
    <n v="33.254399999999997"/>
    <n v="2"/>
    <x v="1"/>
    <n v="37641"/>
    <n v="69"/>
    <n v="34.5"/>
    <s v="Home Office"/>
    <d v="2012-03-10T00:00:00"/>
    <s v="First Class"/>
    <n v="17.940000000000001"/>
    <s v="Delaware"/>
    <s v="Binders"/>
    <s v="North America"/>
    <n v="10"/>
    <n v="2012"/>
    <x v="7"/>
    <n v="3"/>
    <s v="Q-1"/>
    <s v="Wed"/>
    <n v="3"/>
    <n v="3"/>
    <s v="Weekday"/>
    <s v="Less Expensive"/>
  </r>
  <r>
    <x v="0"/>
    <x v="125"/>
    <x v="0"/>
    <s v="KB-165854"/>
    <x v="240"/>
    <n v="0"/>
    <x v="0"/>
    <d v="2012-03-10T00:00:00"/>
    <s v="US-2012-118906"/>
    <s v="Critical"/>
    <s v="OFF-ST-10002406"/>
    <x v="210"/>
    <n v="25.1496"/>
    <n v="6"/>
    <x v="1"/>
    <n v="37906"/>
    <n v="90"/>
    <n v="15"/>
    <s v="Corporate"/>
    <d v="2012-03-10T00:00:00"/>
    <s v="Same Day"/>
    <n v="16.73"/>
    <s v="Maryland"/>
    <s v="Storage"/>
    <s v="North America"/>
    <n v="10"/>
    <n v="2012"/>
    <x v="7"/>
    <n v="3"/>
    <s v="Q-1"/>
    <s v="Sat"/>
    <n v="6"/>
    <n v="0"/>
    <s v="Weekend"/>
    <s v="Less Expensive"/>
  </r>
  <r>
    <x v="0"/>
    <x v="118"/>
    <x v="0"/>
    <s v="EP-139154"/>
    <x v="54"/>
    <n v="0"/>
    <x v="0"/>
    <d v="2012-03-14T00:00:00"/>
    <s v="CA-2012-163587"/>
    <s v="Medium"/>
    <s v="OFF-BI-10003091"/>
    <x v="743"/>
    <n v="315.81180000000001"/>
    <n v="3"/>
    <x v="1"/>
    <n v="35460"/>
    <n v="672"/>
    <n v="224"/>
    <s v="Consumer"/>
    <d v="2012-03-18T00:00:00"/>
    <s v="Standard Class"/>
    <n v="62.63"/>
    <s v="New Hampshire"/>
    <s v="Binders"/>
    <s v="North America"/>
    <n v="11"/>
    <n v="2012"/>
    <x v="7"/>
    <n v="3"/>
    <s v="Q-1"/>
    <s v="Wed"/>
    <n v="3"/>
    <n v="4"/>
    <s v="Weekday"/>
    <s v="Less Expensive"/>
  </r>
  <r>
    <x v="0"/>
    <x v="118"/>
    <x v="0"/>
    <s v="EP-139154"/>
    <x v="54"/>
    <n v="0"/>
    <x v="0"/>
    <d v="2012-03-14T00:00:00"/>
    <s v="CA-2012-163587"/>
    <s v="Medium"/>
    <s v="OFF-LA-10004484"/>
    <x v="209"/>
    <n v="7.5991999999999997"/>
    <n v="4"/>
    <x v="1"/>
    <n v="35459"/>
    <n v="17"/>
    <n v="4.25"/>
    <s v="Consumer"/>
    <d v="2012-03-18T00:00:00"/>
    <s v="Standard Class"/>
    <n v="1.18"/>
    <s v="New Hampshire"/>
    <s v="Labels"/>
    <s v="North America"/>
    <n v="11"/>
    <n v="2012"/>
    <x v="7"/>
    <n v="3"/>
    <s v="Q-1"/>
    <s v="Wed"/>
    <n v="3"/>
    <n v="4"/>
    <s v="Weekday"/>
    <s v="Less Expensive"/>
  </r>
  <r>
    <x v="0"/>
    <x v="128"/>
    <x v="0"/>
    <s v="IG-150854"/>
    <x v="348"/>
    <n v="0"/>
    <x v="0"/>
    <d v="2012-04-09T00:00:00"/>
    <s v="CA-2012-101000"/>
    <s v="Medium"/>
    <s v="OFF-AP-10000179"/>
    <x v="744"/>
    <n v="144.3546"/>
    <n v="3"/>
    <x v="1"/>
    <n v="39763"/>
    <n v="370"/>
    <n v="123.33333333333333"/>
    <s v="Consumer"/>
    <d v="2012-04-14T00:00:00"/>
    <s v="Standard Class"/>
    <n v="24.22"/>
    <s v="Connecticut"/>
    <s v="Appliances"/>
    <s v="North America"/>
    <n v="15"/>
    <n v="2012"/>
    <x v="8"/>
    <n v="4"/>
    <s v="Q-2"/>
    <s v="Mon"/>
    <n v="1"/>
    <n v="5"/>
    <s v="Weekday"/>
    <s v="Less Expensive"/>
  </r>
  <r>
    <x v="0"/>
    <x v="129"/>
    <x v="0"/>
    <s v="GT-147104"/>
    <x v="321"/>
    <n v="0"/>
    <x v="0"/>
    <d v="2012-04-27T00:00:00"/>
    <s v="CA-2012-124450"/>
    <s v="Medium"/>
    <s v="OFF-AR-10001166"/>
    <x v="15"/>
    <n v="8.8686000000000007"/>
    <n v="3"/>
    <x v="1"/>
    <n v="32317"/>
    <n v="23"/>
    <n v="7.666666666666667"/>
    <s v="Consumer"/>
    <d v="2012-05-03T00:00:00"/>
    <s v="Standard Class"/>
    <n v="1.42"/>
    <s v="District of Columbia"/>
    <s v="Art"/>
    <s v="North America"/>
    <n v="17"/>
    <n v="2012"/>
    <x v="8"/>
    <n v="4"/>
    <s v="Q-2"/>
    <s v="Fri"/>
    <n v="5"/>
    <n v="6"/>
    <s v="Weekday"/>
    <s v="Less Expensive"/>
  </r>
  <r>
    <x v="0"/>
    <x v="130"/>
    <x v="0"/>
    <s v="KH-166904"/>
    <x v="311"/>
    <n v="0"/>
    <x v="0"/>
    <d v="2012-05-23T00:00:00"/>
    <s v="CA-2012-119102"/>
    <s v="High"/>
    <s v="OFF-ST-10004507"/>
    <x v="460"/>
    <n v="13.891500000000001"/>
    <n v="3"/>
    <x v="1"/>
    <n v="36389"/>
    <n v="51"/>
    <n v="17"/>
    <s v="Corporate"/>
    <d v="2012-05-27T00:00:00"/>
    <s v="Standard Class"/>
    <n v="7.42"/>
    <s v="Rhode Island"/>
    <s v="Storage"/>
    <s v="North America"/>
    <n v="21"/>
    <n v="2012"/>
    <x v="10"/>
    <n v="5"/>
    <s v="Q-2"/>
    <s v="Wed"/>
    <n v="3"/>
    <n v="4"/>
    <s v="Weekday"/>
    <s v="Less Expensive"/>
  </r>
  <r>
    <x v="0"/>
    <x v="131"/>
    <x v="0"/>
    <s v="TB-216254"/>
    <x v="27"/>
    <n v="0"/>
    <x v="0"/>
    <d v="2012-05-28T00:00:00"/>
    <s v="CA-2012-149601"/>
    <s v="Low"/>
    <s v="OFF-ST-10001558"/>
    <x v="482"/>
    <n v="2.4359999999999999"/>
    <n v="1"/>
    <x v="1"/>
    <n v="39683"/>
    <n v="16"/>
    <n v="16"/>
    <s v="Consumer"/>
    <d v="2012-06-03T00:00:00"/>
    <s v="Standard Class"/>
    <n v="1.69"/>
    <s v="Connecticut"/>
    <s v="Storage"/>
    <s v="North America"/>
    <n v="22"/>
    <n v="2012"/>
    <x v="10"/>
    <n v="5"/>
    <s v="Q-2"/>
    <s v="Mon"/>
    <n v="1"/>
    <n v="6"/>
    <s v="Weekday"/>
    <s v="Less Expensive"/>
  </r>
  <r>
    <x v="0"/>
    <x v="131"/>
    <x v="0"/>
    <s v="TB-216254"/>
    <x v="27"/>
    <n v="0"/>
    <x v="0"/>
    <d v="2012-05-28T00:00:00"/>
    <s v="CA-2012-149601"/>
    <s v="Low"/>
    <s v="OFF-ST-10001328"/>
    <x v="217"/>
    <n v="21.713999999999999"/>
    <n v="5"/>
    <x v="1"/>
    <n v="39684"/>
    <n v="78"/>
    <n v="15.6"/>
    <s v="Consumer"/>
    <d v="2012-06-03T00:00:00"/>
    <s v="Standard Class"/>
    <n v="11.58"/>
    <s v="Connecticut"/>
    <s v="Storage"/>
    <s v="North America"/>
    <n v="22"/>
    <n v="2012"/>
    <x v="10"/>
    <n v="5"/>
    <s v="Q-2"/>
    <s v="Mon"/>
    <n v="1"/>
    <n v="6"/>
    <s v="Weekday"/>
    <s v="Less Expensive"/>
  </r>
  <r>
    <x v="0"/>
    <x v="120"/>
    <x v="0"/>
    <s v="LE-168104"/>
    <x v="624"/>
    <n v="0"/>
    <x v="0"/>
    <d v="2012-06-12T00:00:00"/>
    <s v="CA-2012-131779"/>
    <s v="Medium"/>
    <s v="OFF-ST-10001505"/>
    <x v="198"/>
    <n v="5.0830000000000002"/>
    <n v="5"/>
    <x v="1"/>
    <n v="34742"/>
    <n v="30"/>
    <n v="6"/>
    <s v="Consumer"/>
    <d v="2012-06-17T00:00:00"/>
    <s v="Standard Class"/>
    <n v="2.37"/>
    <s v="Delaware"/>
    <s v="Storage"/>
    <s v="North America"/>
    <n v="24"/>
    <n v="2012"/>
    <x v="9"/>
    <n v="6"/>
    <s v="Q-2"/>
    <s v="Tue"/>
    <n v="2"/>
    <n v="5"/>
    <s v="Weekday"/>
    <s v="Less Expensive"/>
  </r>
  <r>
    <x v="0"/>
    <x v="132"/>
    <x v="0"/>
    <s v="PS-190454"/>
    <x v="428"/>
    <n v="0"/>
    <x v="0"/>
    <d v="2012-06-13T00:00:00"/>
    <s v="CA-2012-155054"/>
    <s v="Medium"/>
    <s v="OFF-BI-10004970"/>
    <x v="745"/>
    <n v="3.8822000000000001"/>
    <n v="2"/>
    <x v="1"/>
    <n v="36032"/>
    <n v="8"/>
    <n v="4"/>
    <s v="Home Office"/>
    <d v="2012-06-19T00:00:00"/>
    <s v="Standard Class"/>
    <n v="0.18"/>
    <s v="Maine"/>
    <s v="Binders"/>
    <s v="North America"/>
    <n v="24"/>
    <n v="2012"/>
    <x v="9"/>
    <n v="6"/>
    <s v="Q-2"/>
    <s v="Wed"/>
    <n v="3"/>
    <n v="6"/>
    <s v="Weekday"/>
    <s v="Less Expensive"/>
  </r>
  <r>
    <x v="0"/>
    <x v="132"/>
    <x v="0"/>
    <s v="PS-190454"/>
    <x v="428"/>
    <n v="0"/>
    <x v="0"/>
    <d v="2012-06-13T00:00:00"/>
    <s v="CA-2012-155054"/>
    <s v="Medium"/>
    <s v="OFF-BI-10002824"/>
    <x v="746"/>
    <n v="13.428000000000001"/>
    <n v="2"/>
    <x v="1"/>
    <n v="36033"/>
    <n v="30"/>
    <n v="15"/>
    <s v="Home Office"/>
    <d v="2012-06-19T00:00:00"/>
    <s v="Standard Class"/>
    <n v="0.34"/>
    <s v="Maine"/>
    <s v="Binders"/>
    <s v="North America"/>
    <n v="24"/>
    <n v="2012"/>
    <x v="9"/>
    <n v="6"/>
    <s v="Q-2"/>
    <s v="Wed"/>
    <n v="3"/>
    <n v="6"/>
    <s v="Weekday"/>
    <s v="Less Expensive"/>
  </r>
  <r>
    <x v="0"/>
    <x v="125"/>
    <x v="0"/>
    <s v="BT-116804"/>
    <x v="253"/>
    <n v="0"/>
    <x v="0"/>
    <d v="2012-07-09T00:00:00"/>
    <s v="CA-2012-132626"/>
    <s v="Medium"/>
    <s v="OFF-AR-10002987"/>
    <x v="451"/>
    <n v="32.537599999999998"/>
    <n v="4"/>
    <x v="1"/>
    <n v="34979"/>
    <n v="79"/>
    <n v="19.75"/>
    <s v="Consumer"/>
    <d v="2012-07-14T00:00:00"/>
    <s v="Standard Class"/>
    <n v="5.7"/>
    <s v="Maryland"/>
    <s v="Art"/>
    <s v="North America"/>
    <n v="28"/>
    <n v="2012"/>
    <x v="11"/>
    <n v="7"/>
    <s v="Q-3"/>
    <s v="Mon"/>
    <n v="1"/>
    <n v="5"/>
    <s v="Weekday"/>
    <s v="Less Expensive"/>
  </r>
  <r>
    <x v="0"/>
    <x v="125"/>
    <x v="0"/>
    <s v="BT-116804"/>
    <x v="253"/>
    <n v="0"/>
    <x v="0"/>
    <d v="2012-07-09T00:00:00"/>
    <s v="CA-2012-132626"/>
    <s v="Medium"/>
    <s v="OFF-BI-10004001"/>
    <x v="733"/>
    <n v="70.545599999999993"/>
    <n v="9"/>
    <x v="1"/>
    <n v="34980"/>
    <n v="153"/>
    <n v="17"/>
    <s v="Consumer"/>
    <d v="2012-07-14T00:00:00"/>
    <s v="Standard Class"/>
    <n v="9.8800000000000008"/>
    <s v="Maryland"/>
    <s v="Binders"/>
    <s v="North America"/>
    <n v="28"/>
    <n v="2012"/>
    <x v="11"/>
    <n v="7"/>
    <s v="Q-3"/>
    <s v="Mon"/>
    <n v="1"/>
    <n v="5"/>
    <s v="Weekday"/>
    <s v="Less Expensive"/>
  </r>
  <r>
    <x v="0"/>
    <x v="125"/>
    <x v="0"/>
    <s v="BT-116804"/>
    <x v="253"/>
    <n v="0"/>
    <x v="0"/>
    <d v="2012-07-09T00:00:00"/>
    <s v="CA-2012-132626"/>
    <s v="Medium"/>
    <s v="OFF-BI-10002854"/>
    <x v="747"/>
    <n v="42.045000000000002"/>
    <n v="3"/>
    <x v="1"/>
    <n v="34978"/>
    <n v="84"/>
    <n v="28"/>
    <s v="Consumer"/>
    <d v="2012-07-14T00:00:00"/>
    <s v="Standard Class"/>
    <n v="6.3"/>
    <s v="Maryland"/>
    <s v="Binders"/>
    <s v="North America"/>
    <n v="28"/>
    <n v="2012"/>
    <x v="11"/>
    <n v="7"/>
    <s v="Q-3"/>
    <s v="Mon"/>
    <n v="1"/>
    <n v="5"/>
    <s v="Weekday"/>
    <s v="Less Expensive"/>
  </r>
  <r>
    <x v="0"/>
    <x v="125"/>
    <x v="0"/>
    <s v="BT-116804"/>
    <x v="253"/>
    <n v="0"/>
    <x v="0"/>
    <d v="2012-07-09T00:00:00"/>
    <s v="CA-2012-132626"/>
    <s v="Medium"/>
    <s v="OFF-BI-10001634"/>
    <x v="748"/>
    <n v="21.403199999999998"/>
    <n v="6"/>
    <x v="1"/>
    <n v="34981"/>
    <n v="44"/>
    <n v="7.333333333333333"/>
    <s v="Consumer"/>
    <d v="2012-07-14T00:00:00"/>
    <s v="Standard Class"/>
    <n v="3.98"/>
    <s v="Maryland"/>
    <s v="Binders"/>
    <s v="North America"/>
    <n v="28"/>
    <n v="2012"/>
    <x v="11"/>
    <n v="7"/>
    <s v="Q-3"/>
    <s v="Mon"/>
    <n v="1"/>
    <n v="5"/>
    <s v="Weekday"/>
    <s v="Less Expensive"/>
  </r>
  <r>
    <x v="0"/>
    <x v="125"/>
    <x v="0"/>
    <s v="BT-116804"/>
    <x v="253"/>
    <n v="0"/>
    <x v="0"/>
    <d v="2012-07-09T00:00:00"/>
    <s v="CA-2012-132626"/>
    <s v="Medium"/>
    <s v="OFF-FA-10002763"/>
    <x v="158"/>
    <n v="5.056"/>
    <n v="4"/>
    <x v="1"/>
    <n v="34974"/>
    <n v="16"/>
    <n v="4"/>
    <s v="Consumer"/>
    <d v="2012-07-14T00:00:00"/>
    <s v="Standard Class"/>
    <n v="0.8"/>
    <s v="Maryland"/>
    <s v="Fasteners"/>
    <s v="North America"/>
    <n v="28"/>
    <n v="2012"/>
    <x v="11"/>
    <n v="7"/>
    <s v="Q-3"/>
    <s v="Mon"/>
    <n v="1"/>
    <n v="5"/>
    <s v="Weekday"/>
    <s v="Less Expensive"/>
  </r>
  <r>
    <x v="0"/>
    <x v="125"/>
    <x v="0"/>
    <s v="BT-116804"/>
    <x v="253"/>
    <n v="0"/>
    <x v="0"/>
    <d v="2012-07-09T00:00:00"/>
    <s v="CA-2012-132626"/>
    <s v="Medium"/>
    <s v="OFF-LA-10000476"/>
    <x v="749"/>
    <n v="5.6993999999999998"/>
    <n v="3"/>
    <x v="1"/>
    <n v="34977"/>
    <n v="12"/>
    <n v="4"/>
    <s v="Consumer"/>
    <d v="2012-07-14T00:00:00"/>
    <s v="Standard Class"/>
    <n v="0.86"/>
    <s v="Maryland"/>
    <s v="Labels"/>
    <s v="North America"/>
    <n v="28"/>
    <n v="2012"/>
    <x v="11"/>
    <n v="7"/>
    <s v="Q-3"/>
    <s v="Mon"/>
    <n v="1"/>
    <n v="5"/>
    <s v="Weekday"/>
    <s v="Less Expensive"/>
  </r>
  <r>
    <x v="0"/>
    <x v="125"/>
    <x v="0"/>
    <s v="BT-116804"/>
    <x v="253"/>
    <n v="0"/>
    <x v="0"/>
    <d v="2012-07-09T00:00:00"/>
    <s v="CA-2012-132626"/>
    <s v="Medium"/>
    <s v="OFF-ST-10003722"/>
    <x v="484"/>
    <n v="28.480899999999998"/>
    <n v="7"/>
    <x v="1"/>
    <n v="34982"/>
    <n v="98"/>
    <n v="14"/>
    <s v="Consumer"/>
    <d v="2012-07-14T00:00:00"/>
    <s v="Standard Class"/>
    <n v="6.48"/>
    <s v="Maryland"/>
    <s v="Storage"/>
    <s v="North America"/>
    <n v="28"/>
    <n v="2012"/>
    <x v="11"/>
    <n v="7"/>
    <s v="Q-3"/>
    <s v="Mon"/>
    <n v="1"/>
    <n v="5"/>
    <s v="Weekday"/>
    <s v="Less Expensive"/>
  </r>
  <r>
    <x v="0"/>
    <x v="124"/>
    <x v="0"/>
    <s v="TS-213704"/>
    <x v="140"/>
    <n v="0"/>
    <x v="0"/>
    <d v="2012-07-11T00:00:00"/>
    <s v="CA-2012-136469"/>
    <s v="Medium"/>
    <s v="OFF-BI-10004492"/>
    <x v="750"/>
    <n v="103.8982"/>
    <n v="7"/>
    <x v="1"/>
    <n v="36337"/>
    <n v="221"/>
    <n v="31.571428571428573"/>
    <s v="Corporate"/>
    <d v="2012-07-12T00:00:00"/>
    <s v="First Class"/>
    <n v="29.93"/>
    <s v="Delaware"/>
    <s v="Binders"/>
    <s v="North America"/>
    <n v="28"/>
    <n v="2012"/>
    <x v="11"/>
    <n v="7"/>
    <s v="Q-3"/>
    <s v="Wed"/>
    <n v="3"/>
    <n v="1"/>
    <s v="Weekday"/>
    <s v="Less Expensive"/>
  </r>
  <r>
    <x v="0"/>
    <x v="117"/>
    <x v="0"/>
    <s v="MG-178904"/>
    <x v="346"/>
    <n v="0"/>
    <x v="0"/>
    <d v="2012-07-16T00:00:00"/>
    <s v="CA-2012-146948"/>
    <s v="High"/>
    <s v="OFF-EN-10000483"/>
    <x v="260"/>
    <n v="63.134999999999998"/>
    <n v="9"/>
    <x v="1"/>
    <n v="35897"/>
    <n v="137"/>
    <n v="15.222222222222221"/>
    <s v="Home Office"/>
    <d v="2012-07-20T00:00:00"/>
    <s v="Standard Class"/>
    <n v="21.54"/>
    <s v="Maryland"/>
    <s v="Envelopes"/>
    <s v="North America"/>
    <n v="29"/>
    <n v="2012"/>
    <x v="11"/>
    <n v="7"/>
    <s v="Q-3"/>
    <s v="Mon"/>
    <n v="1"/>
    <n v="4"/>
    <s v="Weekday"/>
    <s v="Less Expensive"/>
  </r>
  <r>
    <x v="0"/>
    <x v="117"/>
    <x v="0"/>
    <s v="MG-178904"/>
    <x v="346"/>
    <n v="0"/>
    <x v="0"/>
    <d v="2012-07-16T00:00:00"/>
    <s v="CA-2012-146948"/>
    <s v="High"/>
    <s v="OFF-FA-10001332"/>
    <x v="350"/>
    <n v="5.4143999999999997"/>
    <n v="4"/>
    <x v="1"/>
    <n v="35898"/>
    <n v="12"/>
    <n v="3"/>
    <s v="Home Office"/>
    <d v="2012-07-20T00:00:00"/>
    <s v="Standard Class"/>
    <n v="2.2799999999999998"/>
    <s v="Maryland"/>
    <s v="Fasteners"/>
    <s v="North America"/>
    <n v="29"/>
    <n v="2012"/>
    <x v="11"/>
    <n v="7"/>
    <s v="Q-3"/>
    <s v="Mon"/>
    <n v="1"/>
    <n v="4"/>
    <s v="Weekday"/>
    <s v="Less Expensive"/>
  </r>
  <r>
    <x v="0"/>
    <x v="126"/>
    <x v="0"/>
    <s v="BE-114554"/>
    <x v="625"/>
    <n v="0"/>
    <x v="0"/>
    <d v="2012-08-02T00:00:00"/>
    <s v="CA-2012-122406"/>
    <s v="High"/>
    <s v="OFF-PA-10001307"/>
    <x v="436"/>
    <n v="4.1159999999999997"/>
    <n v="2"/>
    <x v="1"/>
    <n v="36264"/>
    <n v="8"/>
    <n v="4"/>
    <s v="Home Office"/>
    <d v="2012-08-05T00:00:00"/>
    <s v="Second Class"/>
    <n v="0.71"/>
    <s v="Rhode Island"/>
    <s v="Paper"/>
    <s v="North America"/>
    <n v="31"/>
    <n v="2012"/>
    <x v="1"/>
    <n v="8"/>
    <s v="Q-3"/>
    <s v="Thu"/>
    <n v="4"/>
    <n v="3"/>
    <s v="Weekday"/>
    <s v="Less Expensive"/>
  </r>
  <r>
    <x v="0"/>
    <x v="117"/>
    <x v="0"/>
    <s v="NS-186404"/>
    <x v="93"/>
    <n v="0"/>
    <x v="0"/>
    <d v="2012-08-07T00:00:00"/>
    <s v="US-2012-117492"/>
    <s v="Critical"/>
    <s v="OFF-AP-10001492"/>
    <x v="189"/>
    <n v="20.1708"/>
    <n v="9"/>
    <x v="1"/>
    <n v="39386"/>
    <n v="78"/>
    <n v="8.6666666666666661"/>
    <s v="Corporate"/>
    <d v="2012-08-09T00:00:00"/>
    <s v="First Class"/>
    <n v="20.48"/>
    <s v="Maryland"/>
    <s v="Appliances"/>
    <s v="North America"/>
    <n v="32"/>
    <n v="2012"/>
    <x v="1"/>
    <n v="8"/>
    <s v="Q-3"/>
    <s v="Tue"/>
    <n v="2"/>
    <n v="2"/>
    <s v="Weekday"/>
    <s v="Less Expensive"/>
  </r>
  <r>
    <x v="0"/>
    <x v="46"/>
    <x v="0"/>
    <s v="SM-209504"/>
    <x v="77"/>
    <n v="0"/>
    <x v="0"/>
    <d v="2012-08-28T00:00:00"/>
    <s v="CA-2012-107902"/>
    <s v="Medium"/>
    <s v="OFF-ST-10001837"/>
    <x v="367"/>
    <n v="122.2936"/>
    <n v="11"/>
    <x v="1"/>
    <n v="40989"/>
    <n v="470"/>
    <n v="42.727272727272727"/>
    <s v="Corporate"/>
    <d v="2012-09-02T00:00:00"/>
    <s v="Standard Class"/>
    <n v="30.72"/>
    <s v="Connecticut"/>
    <s v="Storage"/>
    <s v="North America"/>
    <n v="35"/>
    <n v="2012"/>
    <x v="1"/>
    <n v="8"/>
    <s v="Q-3"/>
    <s v="Tue"/>
    <n v="2"/>
    <n v="5"/>
    <s v="Weekday"/>
    <s v="Less Expensive"/>
  </r>
  <r>
    <x v="0"/>
    <x v="121"/>
    <x v="0"/>
    <s v="JB-154004"/>
    <x v="194"/>
    <n v="0"/>
    <x v="0"/>
    <d v="2012-09-03T00:00:00"/>
    <s v="CA-2012-121608"/>
    <s v="High"/>
    <s v="OFF-AP-10002311"/>
    <x v="585"/>
    <n v="60.552799999999998"/>
    <n v="2"/>
    <x v="1"/>
    <n v="33155"/>
    <n v="138"/>
    <n v="69"/>
    <s v="Corporate"/>
    <d v="2012-09-05T00:00:00"/>
    <s v="First Class"/>
    <n v="23.1"/>
    <s v="Connecticut"/>
    <s v="Appliances"/>
    <s v="North America"/>
    <n v="36"/>
    <n v="2012"/>
    <x v="2"/>
    <n v="9"/>
    <s v="Q-3"/>
    <s v="Mon"/>
    <n v="1"/>
    <n v="2"/>
    <s v="Weekday"/>
    <s v="Less Expensive"/>
  </r>
  <r>
    <x v="0"/>
    <x v="125"/>
    <x v="0"/>
    <s v="KH-166304"/>
    <x v="435"/>
    <n v="0"/>
    <x v="0"/>
    <d v="2012-09-18T00:00:00"/>
    <s v="CA-2012-109575"/>
    <s v="High"/>
    <s v="OFF-BI-10000962"/>
    <x v="751"/>
    <n v="31.889199999999999"/>
    <n v="4"/>
    <x v="1"/>
    <n v="35030"/>
    <n v="65"/>
    <n v="16.25"/>
    <s v="Corporate"/>
    <d v="2012-09-23T00:00:00"/>
    <s v="Standard Class"/>
    <n v="7.69"/>
    <s v="Maryland"/>
    <s v="Binders"/>
    <s v="North America"/>
    <n v="38"/>
    <n v="2012"/>
    <x v="2"/>
    <n v="9"/>
    <s v="Q-3"/>
    <s v="Tue"/>
    <n v="2"/>
    <n v="5"/>
    <s v="Weekday"/>
    <s v="Less Expensive"/>
  </r>
  <r>
    <x v="0"/>
    <x v="125"/>
    <x v="0"/>
    <s v="KH-166304"/>
    <x v="435"/>
    <n v="0"/>
    <x v="0"/>
    <d v="2012-09-18T00:00:00"/>
    <s v="CA-2012-109575"/>
    <s v="High"/>
    <s v="OFF-ST-10004950"/>
    <x v="752"/>
    <n v="7.9724000000000004"/>
    <n v="2"/>
    <x v="1"/>
    <n v="35026"/>
    <n v="42"/>
    <n v="21"/>
    <s v="Corporate"/>
    <d v="2012-09-23T00:00:00"/>
    <s v="Standard Class"/>
    <n v="6.29"/>
    <s v="Maryland"/>
    <s v="Storage"/>
    <s v="North America"/>
    <n v="38"/>
    <n v="2012"/>
    <x v="2"/>
    <n v="9"/>
    <s v="Q-3"/>
    <s v="Tue"/>
    <n v="2"/>
    <n v="5"/>
    <s v="Weekday"/>
    <s v="Less Expensive"/>
  </r>
  <r>
    <x v="0"/>
    <x v="125"/>
    <x v="0"/>
    <s v="KH-166304"/>
    <x v="435"/>
    <n v="0"/>
    <x v="0"/>
    <d v="2012-09-18T00:00:00"/>
    <s v="CA-2012-109575"/>
    <s v="High"/>
    <s v="OFF-ST-10004123"/>
    <x v="633"/>
    <n v="0"/>
    <n v="7"/>
    <x v="1"/>
    <n v="35027"/>
    <n v="637"/>
    <n v="91"/>
    <s v="Corporate"/>
    <d v="2012-09-23T00:00:00"/>
    <s v="Standard Class"/>
    <n v="58.06"/>
    <s v="Maryland"/>
    <s v="Storage"/>
    <s v="North America"/>
    <n v="38"/>
    <n v="2012"/>
    <x v="2"/>
    <n v="9"/>
    <s v="Q-3"/>
    <s v="Tue"/>
    <n v="2"/>
    <n v="5"/>
    <s v="Weekday"/>
    <s v="Less Expensive"/>
  </r>
  <r>
    <x v="0"/>
    <x v="119"/>
    <x v="0"/>
    <s v="EH-139904"/>
    <x v="598"/>
    <n v="0"/>
    <x v="0"/>
    <d v="2012-09-25T00:00:00"/>
    <s v="CA-2012-156510"/>
    <s v="High"/>
    <s v="OFF-AR-10004930"/>
    <x v="119"/>
    <n v="2.2109999999999999"/>
    <n v="1"/>
    <x v="1"/>
    <n v="37748"/>
    <n v="7"/>
    <n v="7"/>
    <s v="Consumer"/>
    <d v="2012-09-29T00:00:00"/>
    <s v="Standard Class"/>
    <n v="0.79"/>
    <s v="Connecticut"/>
    <s v="Art"/>
    <s v="North America"/>
    <n v="39"/>
    <n v="2012"/>
    <x v="2"/>
    <n v="9"/>
    <s v="Q-3"/>
    <s v="Tue"/>
    <n v="2"/>
    <n v="4"/>
    <s v="Weekday"/>
    <s v="Less Expensive"/>
  </r>
  <r>
    <x v="0"/>
    <x v="119"/>
    <x v="0"/>
    <s v="EH-139904"/>
    <x v="598"/>
    <n v="0"/>
    <x v="0"/>
    <d v="2012-09-25T00:00:00"/>
    <s v="CA-2012-156510"/>
    <s v="High"/>
    <s v="OFF-BI-10000822"/>
    <x v="753"/>
    <n v="5.1647999999999996"/>
    <n v="2"/>
    <x v="1"/>
    <n v="37746"/>
    <n v="11"/>
    <n v="5.5"/>
    <s v="Consumer"/>
    <d v="2012-09-29T00:00:00"/>
    <s v="Standard Class"/>
    <n v="1.22"/>
    <s v="Connecticut"/>
    <s v="Binders"/>
    <s v="North America"/>
    <n v="39"/>
    <n v="2012"/>
    <x v="2"/>
    <n v="9"/>
    <s v="Q-3"/>
    <s v="Tue"/>
    <n v="2"/>
    <n v="4"/>
    <s v="Weekday"/>
    <s v="Less Expensive"/>
  </r>
  <r>
    <x v="0"/>
    <x v="119"/>
    <x v="0"/>
    <s v="EH-139904"/>
    <x v="598"/>
    <n v="0"/>
    <x v="0"/>
    <d v="2012-09-25T00:00:00"/>
    <s v="CA-2012-156510"/>
    <s v="High"/>
    <s v="OFF-PA-10002222"/>
    <x v="534"/>
    <n v="21.012799999999999"/>
    <n v="2"/>
    <x v="1"/>
    <n v="37747"/>
    <n v="46"/>
    <n v="23"/>
    <s v="Consumer"/>
    <d v="2012-09-29T00:00:00"/>
    <s v="Standard Class"/>
    <n v="4.8099999999999996"/>
    <s v="Connecticut"/>
    <s v="Paper"/>
    <s v="North America"/>
    <n v="39"/>
    <n v="2012"/>
    <x v="2"/>
    <n v="9"/>
    <s v="Q-3"/>
    <s v="Tue"/>
    <n v="2"/>
    <n v="4"/>
    <s v="Weekday"/>
    <s v="Less Expensive"/>
  </r>
  <r>
    <x v="0"/>
    <x v="51"/>
    <x v="0"/>
    <s v="SB-201854"/>
    <x v="171"/>
    <n v="0"/>
    <x v="0"/>
    <d v="2012-09-25T00:00:00"/>
    <s v="CA-2012-159779"/>
    <s v="Medium"/>
    <s v="OFF-BI-10002735"/>
    <x v="754"/>
    <n v="32.251399999999997"/>
    <n v="2"/>
    <x v="1"/>
    <n v="36893"/>
    <n v="69"/>
    <n v="34.5"/>
    <s v="Consumer"/>
    <d v="2012-09-29T00:00:00"/>
    <s v="Standard Class"/>
    <n v="6.27"/>
    <s v="New Hampshire"/>
    <s v="Binders"/>
    <s v="North America"/>
    <n v="39"/>
    <n v="2012"/>
    <x v="2"/>
    <n v="9"/>
    <s v="Q-3"/>
    <s v="Tue"/>
    <n v="2"/>
    <n v="4"/>
    <s v="Weekday"/>
    <s v="Less Expensive"/>
  </r>
  <r>
    <x v="0"/>
    <x v="133"/>
    <x v="0"/>
    <s v="SG-204704"/>
    <x v="236"/>
    <n v="0"/>
    <x v="0"/>
    <d v="2012-10-02T00:00:00"/>
    <s v="CA-2012-140375"/>
    <s v="Medium"/>
    <s v="OFF-BI-10000320"/>
    <x v="755"/>
    <n v="3.6162000000000001"/>
    <n v="1"/>
    <x v="1"/>
    <n v="39486"/>
    <n v="7"/>
    <n v="7"/>
    <s v="Consumer"/>
    <d v="2012-10-05T00:00:00"/>
    <s v="Second Class"/>
    <n v="0.6"/>
    <s v="Maryland"/>
    <s v="Binders"/>
    <s v="North America"/>
    <n v="40"/>
    <n v="2012"/>
    <x v="3"/>
    <n v="10"/>
    <s v="Q-4"/>
    <s v="Tue"/>
    <n v="2"/>
    <n v="3"/>
    <s v="Weekday"/>
    <s v="Less Expensive"/>
  </r>
  <r>
    <x v="0"/>
    <x v="133"/>
    <x v="0"/>
    <s v="SG-204704"/>
    <x v="236"/>
    <n v="0"/>
    <x v="0"/>
    <d v="2012-10-02T00:00:00"/>
    <s v="CA-2012-140375"/>
    <s v="Medium"/>
    <s v="OFF-PA-10001870"/>
    <x v="532"/>
    <n v="9.3312000000000008"/>
    <n v="3"/>
    <x v="1"/>
    <n v="39485"/>
    <n v="19"/>
    <n v="6.333333333333333"/>
    <s v="Consumer"/>
    <d v="2012-10-05T00:00:00"/>
    <s v="Second Class"/>
    <n v="0.62"/>
    <s v="Maryland"/>
    <s v="Paper"/>
    <s v="North America"/>
    <n v="40"/>
    <n v="2012"/>
    <x v="3"/>
    <n v="10"/>
    <s v="Q-4"/>
    <s v="Tue"/>
    <n v="2"/>
    <n v="3"/>
    <s v="Weekday"/>
    <s v="Less Expensive"/>
  </r>
  <r>
    <x v="0"/>
    <x v="134"/>
    <x v="0"/>
    <s v="MP-179654"/>
    <x v="626"/>
    <n v="0"/>
    <x v="0"/>
    <d v="2012-10-02T00:00:00"/>
    <s v="US-2012-145121"/>
    <s v="Medium"/>
    <s v="OFF-BI-10001078"/>
    <x v="756"/>
    <n v="13.180999999999999"/>
    <n v="5"/>
    <x v="1"/>
    <n v="39093"/>
    <n v="27"/>
    <n v="5.4"/>
    <s v="Corporate"/>
    <d v="2012-10-06T00:00:00"/>
    <s v="Standard Class"/>
    <n v="3.06"/>
    <s v="Connecticut"/>
    <s v="Binders"/>
    <s v="North America"/>
    <n v="40"/>
    <n v="2012"/>
    <x v="3"/>
    <n v="10"/>
    <s v="Q-4"/>
    <s v="Tue"/>
    <n v="2"/>
    <n v="4"/>
    <s v="Weekday"/>
    <s v="Less Expensive"/>
  </r>
  <r>
    <x v="0"/>
    <x v="124"/>
    <x v="0"/>
    <s v="SF-209654"/>
    <x v="627"/>
    <n v="0"/>
    <x v="0"/>
    <d v="2012-10-05T00:00:00"/>
    <s v="CA-2012-161214"/>
    <s v="Medium"/>
    <s v="OFF-ST-10001328"/>
    <x v="217"/>
    <n v="21.713999999999999"/>
    <n v="5"/>
    <x v="1"/>
    <n v="35918"/>
    <n v="78"/>
    <n v="15.6"/>
    <s v="Corporate"/>
    <d v="2012-10-08T00:00:00"/>
    <s v="Second Class"/>
    <n v="4.2699999999999996"/>
    <s v="Delaware"/>
    <s v="Storage"/>
    <s v="North America"/>
    <n v="40"/>
    <n v="2012"/>
    <x v="3"/>
    <n v="10"/>
    <s v="Q-4"/>
    <s v="Fri"/>
    <n v="5"/>
    <n v="3"/>
    <s v="Weekday"/>
    <s v="Less Expensive"/>
  </r>
  <r>
    <x v="0"/>
    <x v="51"/>
    <x v="0"/>
    <s v="TB-215204"/>
    <x v="48"/>
    <n v="0"/>
    <x v="0"/>
    <d v="2012-10-19T00:00:00"/>
    <s v="CA-2012-131128"/>
    <s v="Medium"/>
    <s v="OFF-PA-10003591"/>
    <x v="654"/>
    <n v="17.22"/>
    <n v="3"/>
    <x v="1"/>
    <n v="32168"/>
    <n v="34"/>
    <n v="11.333333333333334"/>
    <s v="Consumer"/>
    <d v="2012-10-20T00:00:00"/>
    <s v="First Class"/>
    <n v="3.16"/>
    <s v="New Hampshire"/>
    <s v="Paper"/>
    <s v="North America"/>
    <n v="42"/>
    <n v="2012"/>
    <x v="3"/>
    <n v="10"/>
    <s v="Q-4"/>
    <s v="Fri"/>
    <n v="5"/>
    <n v="1"/>
    <s v="Weekday"/>
    <s v="Less Expensive"/>
  </r>
  <r>
    <x v="0"/>
    <x v="120"/>
    <x v="0"/>
    <s v="MC-181304"/>
    <x v="64"/>
    <n v="0"/>
    <x v="0"/>
    <d v="2012-11-07T00:00:00"/>
    <s v="CA-2012-148432"/>
    <s v="High"/>
    <s v="OFF-FA-10004968"/>
    <x v="686"/>
    <n v="0.52359999999999995"/>
    <n v="7"/>
    <x v="1"/>
    <n v="32825"/>
    <n v="26"/>
    <n v="3.7142857142857144"/>
    <s v="Corporate"/>
    <d v="2012-11-10T00:00:00"/>
    <s v="Second Class"/>
    <n v="4.42"/>
    <s v="Delaware"/>
    <s v="Fasteners"/>
    <s v="North America"/>
    <n v="45"/>
    <n v="2012"/>
    <x v="4"/>
    <n v="11"/>
    <s v="Q-4"/>
    <s v="Wed"/>
    <n v="3"/>
    <n v="3"/>
    <s v="Weekday"/>
    <s v="Less Expensive"/>
  </r>
  <r>
    <x v="0"/>
    <x v="120"/>
    <x v="0"/>
    <s v="MC-181304"/>
    <x v="64"/>
    <n v="0"/>
    <x v="0"/>
    <d v="2012-11-07T00:00:00"/>
    <s v="CA-2012-148432"/>
    <s v="High"/>
    <s v="OFF-PA-10001274"/>
    <x v="757"/>
    <n v="3.431"/>
    <n v="2"/>
    <x v="1"/>
    <n v="32826"/>
    <n v="7"/>
    <n v="3.5"/>
    <s v="Corporate"/>
    <d v="2012-11-10T00:00:00"/>
    <s v="Second Class"/>
    <n v="0.88"/>
    <s v="Delaware"/>
    <s v="Paper"/>
    <s v="North America"/>
    <n v="45"/>
    <n v="2012"/>
    <x v="4"/>
    <n v="11"/>
    <s v="Q-4"/>
    <s v="Wed"/>
    <n v="3"/>
    <n v="3"/>
    <s v="Weekday"/>
    <s v="Less Expensive"/>
  </r>
  <r>
    <x v="0"/>
    <x v="120"/>
    <x v="0"/>
    <s v="KL-166454"/>
    <x v="220"/>
    <n v="0"/>
    <x v="0"/>
    <d v="2012-11-13T00:00:00"/>
    <s v="CA-2012-115798"/>
    <s v="Medium"/>
    <s v="OFF-PA-10001560"/>
    <x v="758"/>
    <n v="19.871600000000001"/>
    <n v="7"/>
    <x v="1"/>
    <n v="34033"/>
    <n v="42"/>
    <n v="6"/>
    <s v="Consumer"/>
    <d v="2012-11-19T00:00:00"/>
    <s v="Standard Class"/>
    <n v="3.35"/>
    <s v="Delaware"/>
    <s v="Paper"/>
    <s v="North America"/>
    <n v="46"/>
    <n v="2012"/>
    <x v="4"/>
    <n v="11"/>
    <s v="Q-4"/>
    <s v="Tue"/>
    <n v="2"/>
    <n v="6"/>
    <s v="Weekday"/>
    <s v="Less Expensive"/>
  </r>
  <r>
    <x v="0"/>
    <x v="118"/>
    <x v="0"/>
    <s v="LS-172304"/>
    <x v="0"/>
    <n v="0"/>
    <x v="0"/>
    <d v="2012-11-14T00:00:00"/>
    <s v="US-2012-111927"/>
    <s v="Medium"/>
    <s v="OFF-BI-10002571"/>
    <x v="759"/>
    <n v="9.3811999999999998"/>
    <n v="2"/>
    <x v="1"/>
    <n v="35129"/>
    <n v="20"/>
    <n v="10"/>
    <s v="Consumer"/>
    <d v="2012-11-19T00:00:00"/>
    <s v="Standard Class"/>
    <n v="1.56"/>
    <s v="Delaware"/>
    <s v="Binders"/>
    <s v="North America"/>
    <n v="46"/>
    <n v="2012"/>
    <x v="4"/>
    <n v="11"/>
    <s v="Q-4"/>
    <s v="Wed"/>
    <n v="3"/>
    <n v="5"/>
    <s v="Weekday"/>
    <s v="Less Expensive"/>
  </r>
  <r>
    <x v="0"/>
    <x v="124"/>
    <x v="0"/>
    <s v="PW-192404"/>
    <x v="623"/>
    <n v="0"/>
    <x v="0"/>
    <d v="2012-11-23T00:00:00"/>
    <s v="CA-2012-144274"/>
    <s v="Medium"/>
    <s v="OFF-AR-10001940"/>
    <x v="112"/>
    <n v="5.6416000000000004"/>
    <n v="4"/>
    <x v="1"/>
    <n v="40113"/>
    <n v="13"/>
    <n v="3.25"/>
    <s v="Consumer"/>
    <d v="2012-11-25T00:00:00"/>
    <s v="Second Class"/>
    <n v="1.81"/>
    <s v="Delaware"/>
    <s v="Art"/>
    <s v="North America"/>
    <n v="47"/>
    <n v="2012"/>
    <x v="4"/>
    <n v="11"/>
    <s v="Q-4"/>
    <s v="Fri"/>
    <n v="5"/>
    <n v="2"/>
    <s v="Weekday"/>
    <s v="Less Expensive"/>
  </r>
  <r>
    <x v="0"/>
    <x v="124"/>
    <x v="0"/>
    <s v="PW-192404"/>
    <x v="623"/>
    <n v="0"/>
    <x v="0"/>
    <d v="2012-11-23T00:00:00"/>
    <s v="CA-2012-144274"/>
    <s v="Medium"/>
    <s v="OFF-EN-10003286"/>
    <x v="15"/>
    <n v="7.7831999999999999"/>
    <n v="2"/>
    <x v="1"/>
    <n v="40114"/>
    <n v="17"/>
    <n v="8.5"/>
    <s v="Consumer"/>
    <d v="2012-11-25T00:00:00"/>
    <s v="Second Class"/>
    <n v="2.04"/>
    <s v="Delaware"/>
    <s v="Envelopes"/>
    <s v="North America"/>
    <n v="47"/>
    <n v="2012"/>
    <x v="4"/>
    <n v="11"/>
    <s v="Q-4"/>
    <s v="Fri"/>
    <n v="5"/>
    <n v="2"/>
    <s v="Weekday"/>
    <s v="Less Expensive"/>
  </r>
  <r>
    <x v="0"/>
    <x v="124"/>
    <x v="0"/>
    <s v="PW-192404"/>
    <x v="623"/>
    <n v="0"/>
    <x v="0"/>
    <d v="2012-11-23T00:00:00"/>
    <s v="CA-2012-144274"/>
    <s v="Medium"/>
    <s v="OFF-PA-10001583"/>
    <x v="760"/>
    <n v="20.727"/>
    <n v="6"/>
    <x v="1"/>
    <n v="40112"/>
    <n v="44"/>
    <n v="7.333333333333333"/>
    <s v="Consumer"/>
    <d v="2012-11-25T00:00:00"/>
    <s v="Second Class"/>
    <n v="3.49"/>
    <s v="Delaware"/>
    <s v="Paper"/>
    <s v="North America"/>
    <n v="47"/>
    <n v="2012"/>
    <x v="4"/>
    <n v="11"/>
    <s v="Q-4"/>
    <s v="Fri"/>
    <n v="5"/>
    <n v="2"/>
    <s v="Weekday"/>
    <s v="Less Expensive"/>
  </r>
  <r>
    <x v="0"/>
    <x v="124"/>
    <x v="0"/>
    <s v="PW-192404"/>
    <x v="623"/>
    <n v="0"/>
    <x v="0"/>
    <d v="2012-11-23T00:00:00"/>
    <s v="CA-2012-144274"/>
    <s v="Medium"/>
    <s v="OFF-PA-10003441"/>
    <x v="17"/>
    <n v="18.662400000000002"/>
    <n v="6"/>
    <x v="1"/>
    <n v="40115"/>
    <n v="39"/>
    <n v="6.5"/>
    <s v="Consumer"/>
    <d v="2012-11-25T00:00:00"/>
    <s v="Second Class"/>
    <n v="5.66"/>
    <s v="Delaware"/>
    <s v="Paper"/>
    <s v="North America"/>
    <n v="47"/>
    <n v="2012"/>
    <x v="4"/>
    <n v="11"/>
    <s v="Q-4"/>
    <s v="Fri"/>
    <n v="5"/>
    <n v="2"/>
    <s v="Weekday"/>
    <s v="Less Expensive"/>
  </r>
  <r>
    <x v="0"/>
    <x v="51"/>
    <x v="0"/>
    <s v="HP-148154"/>
    <x v="628"/>
    <n v="0"/>
    <x v="0"/>
    <d v="2012-12-03T00:00:00"/>
    <s v="CA-2012-156853"/>
    <s v="Medium"/>
    <s v="OFF-PA-10003656"/>
    <x v="761"/>
    <n v="84.943600000000004"/>
    <n v="7"/>
    <x v="1"/>
    <n v="40853"/>
    <n v="185"/>
    <n v="26.428571428571427"/>
    <s v="Home Office"/>
    <d v="2012-12-05T00:00:00"/>
    <s v="Second Class"/>
    <n v="17.739999999999998"/>
    <s v="New Hampshire"/>
    <s v="Paper"/>
    <s v="North America"/>
    <n v="49"/>
    <n v="2012"/>
    <x v="5"/>
    <n v="12"/>
    <s v="Q-4"/>
    <s v="Mon"/>
    <n v="1"/>
    <n v="2"/>
    <s v="Weekday"/>
    <s v="Less Expensive"/>
  </r>
  <r>
    <x v="0"/>
    <x v="117"/>
    <x v="0"/>
    <s v="KM-162254"/>
    <x v="422"/>
    <n v="0"/>
    <x v="0"/>
    <d v="2012-12-10T00:00:00"/>
    <s v="US-2012-138093"/>
    <s v="Medium"/>
    <s v="OFF-AR-10000817"/>
    <x v="126"/>
    <n v="9.3024000000000004"/>
    <n v="9"/>
    <x v="1"/>
    <n v="36987"/>
    <n v="27"/>
    <n v="3"/>
    <s v="Corporate"/>
    <d v="2012-12-16T00:00:00"/>
    <s v="Standard Class"/>
    <n v="2.1"/>
    <s v="Maryland"/>
    <s v="Art"/>
    <s v="North America"/>
    <n v="50"/>
    <n v="2012"/>
    <x v="5"/>
    <n v="12"/>
    <s v="Q-4"/>
    <s v="Mon"/>
    <n v="1"/>
    <n v="6"/>
    <s v="Weekday"/>
    <s v="Less Expensive"/>
  </r>
  <r>
    <x v="0"/>
    <x v="117"/>
    <x v="0"/>
    <s v="KM-162254"/>
    <x v="422"/>
    <n v="0"/>
    <x v="0"/>
    <d v="2012-12-10T00:00:00"/>
    <s v="US-2012-138093"/>
    <s v="Medium"/>
    <s v="OFF-PA-10000143"/>
    <x v="39"/>
    <n v="12.672000000000001"/>
    <n v="5"/>
    <x v="1"/>
    <n v="36990"/>
    <n v="26"/>
    <n v="5.2"/>
    <s v="Corporate"/>
    <d v="2012-12-16T00:00:00"/>
    <s v="Standard Class"/>
    <n v="1.93"/>
    <s v="Maryland"/>
    <s v="Paper"/>
    <s v="North America"/>
    <n v="50"/>
    <n v="2012"/>
    <x v="5"/>
    <n v="12"/>
    <s v="Q-4"/>
    <s v="Mon"/>
    <n v="1"/>
    <n v="6"/>
    <s v="Weekday"/>
    <s v="Less Expensive"/>
  </r>
  <r>
    <x v="0"/>
    <x v="117"/>
    <x v="0"/>
    <s v="KM-162254"/>
    <x v="422"/>
    <n v="0"/>
    <x v="0"/>
    <d v="2012-12-10T00:00:00"/>
    <s v="US-2012-138093"/>
    <s v="Medium"/>
    <s v="OFF-PA-10001509"/>
    <x v="377"/>
    <n v="20.585000000000001"/>
    <n v="5"/>
    <x v="1"/>
    <n v="36988"/>
    <n v="45"/>
    <n v="9"/>
    <s v="Corporate"/>
    <d v="2012-12-16T00:00:00"/>
    <s v="Standard Class"/>
    <n v="4.1900000000000004"/>
    <s v="Maryland"/>
    <s v="Paper"/>
    <s v="North America"/>
    <n v="50"/>
    <n v="2012"/>
    <x v="5"/>
    <n v="12"/>
    <s v="Q-4"/>
    <s v="Mon"/>
    <n v="1"/>
    <n v="6"/>
    <s v="Weekday"/>
    <s v="Less Expensive"/>
  </r>
  <r>
    <x v="0"/>
    <x v="117"/>
    <x v="0"/>
    <s v="EM-139604"/>
    <x v="288"/>
    <n v="0"/>
    <x v="0"/>
    <d v="2012-12-12T00:00:00"/>
    <s v="CA-2012-129042"/>
    <s v="Medium"/>
    <s v="OFF-AR-10001662"/>
    <x v="481"/>
    <n v="2.2193999999999998"/>
    <n v="3"/>
    <x v="1"/>
    <n v="36014"/>
    <n v="8"/>
    <n v="2.6666666666666665"/>
    <s v="Consumer"/>
    <d v="2012-12-17T00:00:00"/>
    <s v="Standard Class"/>
    <n v="0.28999999999999998"/>
    <s v="Maryland"/>
    <s v="Art"/>
    <s v="North America"/>
    <n v="50"/>
    <n v="2012"/>
    <x v="5"/>
    <n v="12"/>
    <s v="Q-4"/>
    <s v="Wed"/>
    <n v="3"/>
    <n v="5"/>
    <s v="Weekday"/>
    <s v="Less Expensive"/>
  </r>
  <r>
    <x v="0"/>
    <x v="118"/>
    <x v="0"/>
    <s v="PM-191354"/>
    <x v="629"/>
    <n v="0"/>
    <x v="0"/>
    <d v="2012-12-19T00:00:00"/>
    <s v="US-2012-134558"/>
    <s v="High"/>
    <s v="OFF-PA-10001184"/>
    <x v="386"/>
    <n v="14.651"/>
    <n v="5"/>
    <x v="1"/>
    <n v="38783"/>
    <n v="30"/>
    <n v="6"/>
    <s v="Home Office"/>
    <d v="2012-12-24T00:00:00"/>
    <s v="Second Class"/>
    <n v="2.95"/>
    <s v="New Hampshire"/>
    <s v="Paper"/>
    <s v="North America"/>
    <n v="51"/>
    <n v="2012"/>
    <x v="5"/>
    <n v="12"/>
    <s v="Q-4"/>
    <s v="Wed"/>
    <n v="3"/>
    <n v="5"/>
    <s v="Weekday"/>
    <s v="Less Expensive"/>
  </r>
  <r>
    <x v="0"/>
    <x v="125"/>
    <x v="0"/>
    <s v="BT-114854"/>
    <x v="630"/>
    <n v="0"/>
    <x v="0"/>
    <d v="2012-12-27T00:00:00"/>
    <s v="CA-2012-165085"/>
    <s v="Medium"/>
    <s v="OFF-AP-10002518"/>
    <x v="558"/>
    <n v="103.22839999999999"/>
    <n v="2"/>
    <x v="1"/>
    <n v="32391"/>
    <n v="356"/>
    <n v="178"/>
    <s v="Home Office"/>
    <d v="2012-12-31T00:00:00"/>
    <s v="Standard Class"/>
    <n v="26.39"/>
    <s v="Maryland"/>
    <s v="Appliances"/>
    <s v="North America"/>
    <n v="52"/>
    <n v="2012"/>
    <x v="5"/>
    <n v="12"/>
    <s v="Q-4"/>
    <s v="Thu"/>
    <n v="4"/>
    <n v="4"/>
    <s v="Weekday"/>
    <s v="Less Expensive"/>
  </r>
  <r>
    <x v="0"/>
    <x v="125"/>
    <x v="0"/>
    <s v="BT-114854"/>
    <x v="630"/>
    <n v="0"/>
    <x v="0"/>
    <d v="2012-12-27T00:00:00"/>
    <s v="CA-2012-165085"/>
    <s v="Medium"/>
    <s v="OFF-PA-10000605"/>
    <x v="762"/>
    <n v="14.161"/>
    <n v="5"/>
    <x v="1"/>
    <n v="32390"/>
    <n v="29"/>
    <n v="5.8"/>
    <s v="Home Office"/>
    <d v="2012-12-31T00:00:00"/>
    <s v="Standard Class"/>
    <n v="1.77"/>
    <s v="Maryland"/>
    <s v="Paper"/>
    <s v="North America"/>
    <n v="52"/>
    <n v="2012"/>
    <x v="5"/>
    <n v="12"/>
    <s v="Q-4"/>
    <s v="Thu"/>
    <n v="4"/>
    <n v="4"/>
    <s v="Weekday"/>
    <s v="Less Expensive"/>
  </r>
  <r>
    <x v="0"/>
    <x v="135"/>
    <x v="0"/>
    <s v="CB-125354"/>
    <x v="622"/>
    <n v="0"/>
    <x v="0"/>
    <d v="2013-01-23T00:00:00"/>
    <s v="US-2013-165505"/>
    <s v="Medium"/>
    <s v="OFF-AR-10003477"/>
    <x v="763"/>
    <n v="2.7336"/>
    <n v="6"/>
    <x v="1"/>
    <n v="40444"/>
    <n v="8"/>
    <n v="1.3333333333333333"/>
    <s v="Corporate"/>
    <d v="2013-01-27T00:00:00"/>
    <s v="Standard Class"/>
    <n v="0.34"/>
    <s v="Vermont"/>
    <s v="Art"/>
    <s v="North America"/>
    <n v="4"/>
    <n v="2013"/>
    <x v="0"/>
    <n v="1"/>
    <s v="Q-1"/>
    <s v="Wed"/>
    <n v="3"/>
    <n v="4"/>
    <s v="Weekday"/>
    <s v="Less Expensive"/>
  </r>
  <r>
    <x v="0"/>
    <x v="135"/>
    <x v="0"/>
    <s v="CB-125354"/>
    <x v="622"/>
    <n v="0"/>
    <x v="0"/>
    <d v="2013-01-23T00:00:00"/>
    <s v="US-2013-165505"/>
    <s v="Medium"/>
    <s v="OFF-ST-10001526"/>
    <x v="180"/>
    <n v="406.71539999999999"/>
    <n v="13"/>
    <x v="1"/>
    <n v="40445"/>
    <n v="1564"/>
    <n v="120.30769230769231"/>
    <s v="Corporate"/>
    <d v="2013-01-27T00:00:00"/>
    <s v="Standard Class"/>
    <n v="97"/>
    <s v="Vermont"/>
    <s v="Storage"/>
    <s v="North America"/>
    <n v="4"/>
    <n v="2013"/>
    <x v="0"/>
    <n v="1"/>
    <s v="Q-1"/>
    <s v="Wed"/>
    <n v="3"/>
    <n v="4"/>
    <s v="Weekday"/>
    <s v="Less Expensive"/>
  </r>
  <r>
    <x v="0"/>
    <x v="125"/>
    <x v="0"/>
    <s v="DK-130904"/>
    <x v="631"/>
    <n v="0"/>
    <x v="0"/>
    <d v="2013-02-14T00:00:00"/>
    <s v="CA-2013-134334"/>
    <s v="Medium"/>
    <s v="OFF-AR-10001770"/>
    <x v="444"/>
    <n v="2.0748000000000002"/>
    <n v="3"/>
    <x v="1"/>
    <n v="39108"/>
    <n v="8"/>
    <n v="2.6666666666666665"/>
    <s v="Consumer"/>
    <d v="2013-02-15T00:00:00"/>
    <s v="First Class"/>
    <n v="0.87"/>
    <s v="Maryland"/>
    <s v="Art"/>
    <s v="North America"/>
    <n v="7"/>
    <n v="2013"/>
    <x v="6"/>
    <n v="2"/>
    <s v="Q-1"/>
    <s v="Thu"/>
    <n v="4"/>
    <n v="1"/>
    <s v="Weekday"/>
    <s v="Less Expensive"/>
  </r>
  <r>
    <x v="0"/>
    <x v="125"/>
    <x v="0"/>
    <s v="DK-130904"/>
    <x v="631"/>
    <n v="0"/>
    <x v="0"/>
    <d v="2013-02-14T00:00:00"/>
    <s v="CA-2013-134334"/>
    <s v="Medium"/>
    <s v="OFF-PA-10000791"/>
    <x v="668"/>
    <n v="2.1465000000000001"/>
    <n v="1"/>
    <x v="1"/>
    <n v="39107"/>
    <n v="5"/>
    <n v="5"/>
    <s v="Consumer"/>
    <d v="2013-02-15T00:00:00"/>
    <s v="First Class"/>
    <n v="0.72"/>
    <s v="Maryland"/>
    <s v="Paper"/>
    <s v="North America"/>
    <n v="7"/>
    <n v="2013"/>
    <x v="6"/>
    <n v="2"/>
    <s v="Q-1"/>
    <s v="Thu"/>
    <n v="4"/>
    <n v="1"/>
    <s v="Weekday"/>
    <s v="Less Expensive"/>
  </r>
  <r>
    <x v="0"/>
    <x v="120"/>
    <x v="0"/>
    <s v="BH-117104"/>
    <x v="101"/>
    <n v="0"/>
    <x v="0"/>
    <d v="2013-03-04T00:00:00"/>
    <s v="CA-2013-112123"/>
    <s v="Medium"/>
    <s v="OFF-BI-10001071"/>
    <x v="764"/>
    <n v="219.45140000000001"/>
    <n v="7"/>
    <x v="1"/>
    <n v="34387"/>
    <n v="448"/>
    <n v="64"/>
    <s v="Consumer"/>
    <d v="2013-03-09T00:00:00"/>
    <s v="Standard Class"/>
    <n v="24.68"/>
    <s v="Delaware"/>
    <s v="Binders"/>
    <s v="North America"/>
    <n v="10"/>
    <n v="2013"/>
    <x v="7"/>
    <n v="3"/>
    <s v="Q-1"/>
    <s v="Mon"/>
    <n v="1"/>
    <n v="5"/>
    <s v="Weekday"/>
    <s v="Less Expensive"/>
  </r>
  <r>
    <x v="0"/>
    <x v="120"/>
    <x v="0"/>
    <s v="BH-117104"/>
    <x v="101"/>
    <n v="0"/>
    <x v="0"/>
    <d v="2013-03-04T00:00:00"/>
    <s v="CA-2013-112123"/>
    <s v="Medium"/>
    <s v="OFF-PA-10001977"/>
    <x v="62"/>
    <n v="79.891199999999998"/>
    <n v="3"/>
    <x v="1"/>
    <n v="34389"/>
    <n v="166"/>
    <n v="55.333333333333336"/>
    <s v="Consumer"/>
    <d v="2013-03-09T00:00:00"/>
    <s v="Standard Class"/>
    <n v="12.48"/>
    <s v="Delaware"/>
    <s v="Paper"/>
    <s v="North America"/>
    <n v="10"/>
    <n v="2013"/>
    <x v="7"/>
    <n v="3"/>
    <s v="Q-1"/>
    <s v="Mon"/>
    <n v="1"/>
    <n v="5"/>
    <s v="Weekday"/>
    <s v="Less Expensive"/>
  </r>
  <r>
    <x v="0"/>
    <x v="120"/>
    <x v="0"/>
    <s v="VM-218354"/>
    <x v="384"/>
    <n v="0"/>
    <x v="0"/>
    <d v="2013-03-18T00:00:00"/>
    <s v="CA-2013-115476"/>
    <s v="Critical"/>
    <s v="OFF-BI-10000962"/>
    <x v="751"/>
    <n v="15.944599999999999"/>
    <n v="2"/>
    <x v="1"/>
    <n v="35034"/>
    <n v="33"/>
    <n v="16.5"/>
    <s v="Consumer"/>
    <d v="2013-03-18T00:00:00"/>
    <s v="Same Day"/>
    <n v="9.1"/>
    <s v="Delaware"/>
    <s v="Binders"/>
    <s v="North America"/>
    <n v="12"/>
    <n v="2013"/>
    <x v="7"/>
    <n v="3"/>
    <s v="Q-1"/>
    <s v="Mon"/>
    <n v="1"/>
    <n v="0"/>
    <s v="Weekday"/>
    <s v="Less Expensive"/>
  </r>
  <r>
    <x v="0"/>
    <x v="127"/>
    <x v="0"/>
    <s v="GZ-144704"/>
    <x v="310"/>
    <n v="0"/>
    <x v="0"/>
    <d v="2013-03-18T00:00:00"/>
    <s v="CA-2013-131737"/>
    <s v="High"/>
    <s v="OFF-AP-10002945"/>
    <x v="582"/>
    <n v="297.64350000000002"/>
    <n v="3"/>
    <x v="1"/>
    <n v="35697"/>
    <n v="902"/>
    <n v="300.66666666666669"/>
    <s v="Consumer"/>
    <d v="2013-03-18T00:00:00"/>
    <s v="Same Day"/>
    <n v="214.01"/>
    <s v="Maryland"/>
    <s v="Appliances"/>
    <s v="North America"/>
    <n v="12"/>
    <n v="2013"/>
    <x v="7"/>
    <n v="3"/>
    <s v="Q-1"/>
    <s v="Mon"/>
    <n v="1"/>
    <n v="0"/>
    <s v="Weekday"/>
    <s v="Less Expensive"/>
  </r>
  <r>
    <x v="0"/>
    <x v="127"/>
    <x v="0"/>
    <s v="GZ-144704"/>
    <x v="310"/>
    <n v="0"/>
    <x v="0"/>
    <d v="2013-03-18T00:00:00"/>
    <s v="CA-2013-131737"/>
    <s v="High"/>
    <s v="OFF-EN-10003055"/>
    <x v="565"/>
    <n v="89.954999999999998"/>
    <n v="5"/>
    <x v="1"/>
    <n v="35696"/>
    <n v="200"/>
    <n v="40"/>
    <s v="Consumer"/>
    <d v="2013-03-18T00:00:00"/>
    <s v="Same Day"/>
    <n v="38.17"/>
    <s v="Maryland"/>
    <s v="Envelopes"/>
    <s v="North America"/>
    <n v="12"/>
    <n v="2013"/>
    <x v="7"/>
    <n v="3"/>
    <s v="Q-1"/>
    <s v="Mon"/>
    <n v="1"/>
    <n v="0"/>
    <s v="Weekday"/>
    <s v="Less Expensive"/>
  </r>
  <r>
    <x v="0"/>
    <x v="128"/>
    <x v="0"/>
    <s v="CP-120854"/>
    <x v="632"/>
    <n v="0"/>
    <x v="0"/>
    <d v="2013-03-31T00:00:00"/>
    <s v="CA-2013-128258"/>
    <s v="High"/>
    <s v="OFF-PA-10004156"/>
    <x v="661"/>
    <n v="5.5566000000000004"/>
    <n v="1"/>
    <x v="1"/>
    <n v="32624"/>
    <n v="11"/>
    <n v="11"/>
    <s v="Corporate"/>
    <d v="2013-04-02T00:00:00"/>
    <s v="First Class"/>
    <n v="2.0099999999999998"/>
    <s v="Connecticut"/>
    <s v="Paper"/>
    <s v="North America"/>
    <n v="14"/>
    <n v="2013"/>
    <x v="7"/>
    <n v="3"/>
    <s v="Q-1"/>
    <s v="Sun"/>
    <n v="0"/>
    <n v="2"/>
    <s v="Weekend"/>
    <s v="Less Expensive"/>
  </r>
  <r>
    <x v="0"/>
    <x v="117"/>
    <x v="0"/>
    <s v="JM-155804"/>
    <x v="36"/>
    <n v="0"/>
    <x v="0"/>
    <d v="2013-04-15T00:00:00"/>
    <s v="CA-2013-166625"/>
    <s v="Medium"/>
    <s v="OFF-BI-10002414"/>
    <x v="765"/>
    <n v="11.7782"/>
    <n v="2"/>
    <x v="1"/>
    <n v="37186"/>
    <n v="25"/>
    <n v="12.5"/>
    <s v="Consumer"/>
    <d v="2013-04-18T00:00:00"/>
    <s v="First Class"/>
    <n v="1.76"/>
    <s v="Maryland"/>
    <s v="Binders"/>
    <s v="North America"/>
    <n v="16"/>
    <n v="2013"/>
    <x v="8"/>
    <n v="4"/>
    <s v="Q-2"/>
    <s v="Mon"/>
    <n v="1"/>
    <n v="3"/>
    <s v="Weekday"/>
    <s v="Less Expensive"/>
  </r>
  <r>
    <x v="0"/>
    <x v="136"/>
    <x v="0"/>
    <s v="BT-116804"/>
    <x v="253"/>
    <n v="0"/>
    <x v="0"/>
    <d v="2013-04-22T00:00:00"/>
    <s v="CA-2013-146423"/>
    <s v="Medium"/>
    <s v="OFF-AR-10004817"/>
    <x v="613"/>
    <n v="4.4892000000000003"/>
    <n v="3"/>
    <x v="1"/>
    <n v="40502"/>
    <n v="15"/>
    <n v="5"/>
    <s v="Consumer"/>
    <d v="2013-04-22T00:00:00"/>
    <s v="Same Day"/>
    <n v="1.02"/>
    <s v="Connecticut"/>
    <s v="Art"/>
    <s v="North America"/>
    <n v="17"/>
    <n v="2013"/>
    <x v="8"/>
    <n v="4"/>
    <s v="Q-2"/>
    <s v="Mon"/>
    <n v="1"/>
    <n v="0"/>
    <s v="Weekday"/>
    <s v="Less Expensive"/>
  </r>
  <r>
    <x v="0"/>
    <x v="136"/>
    <x v="0"/>
    <s v="BT-116804"/>
    <x v="253"/>
    <n v="0"/>
    <x v="0"/>
    <d v="2013-04-22T00:00:00"/>
    <s v="CA-2013-146423"/>
    <s v="Medium"/>
    <s v="OFF-PA-10003797"/>
    <x v="655"/>
    <n v="24.883199999999999"/>
    <n v="8"/>
    <x v="1"/>
    <n v="40503"/>
    <n v="52"/>
    <n v="6.5"/>
    <s v="Consumer"/>
    <d v="2013-04-22T00:00:00"/>
    <s v="Same Day"/>
    <n v="2.37"/>
    <s v="Connecticut"/>
    <s v="Paper"/>
    <s v="North America"/>
    <n v="17"/>
    <n v="2013"/>
    <x v="8"/>
    <n v="4"/>
    <s v="Q-2"/>
    <s v="Mon"/>
    <n v="1"/>
    <n v="0"/>
    <s v="Weekday"/>
    <s v="Less Expensive"/>
  </r>
  <r>
    <x v="0"/>
    <x v="134"/>
    <x v="0"/>
    <s v="JR-156704"/>
    <x v="633"/>
    <n v="0"/>
    <x v="0"/>
    <d v="2013-05-17T00:00:00"/>
    <s v="CA-2013-122133"/>
    <s v="Low"/>
    <s v="OFF-ST-10002574"/>
    <x v="144"/>
    <n v="0"/>
    <n v="4"/>
    <x v="1"/>
    <n v="32632"/>
    <n v="553"/>
    <n v="138.25"/>
    <s v="Consumer"/>
    <d v="2013-05-24T00:00:00"/>
    <s v="Standard Class"/>
    <n v="66.66"/>
    <s v="Connecticut"/>
    <s v="Storage"/>
    <s v="North America"/>
    <n v="20"/>
    <n v="2013"/>
    <x v="10"/>
    <n v="5"/>
    <s v="Q-2"/>
    <s v="Fri"/>
    <n v="5"/>
    <n v="7"/>
    <s v="Weekday"/>
    <s v="Less Expensive"/>
  </r>
  <r>
    <x v="0"/>
    <x v="137"/>
    <x v="0"/>
    <s v="AG-109004"/>
    <x v="175"/>
    <n v="0"/>
    <x v="0"/>
    <d v="2013-05-18T00:00:00"/>
    <s v="CA-2013-158435"/>
    <s v="High"/>
    <s v="OFF-LA-10002475"/>
    <x v="691"/>
    <n v="6.8714000000000004"/>
    <n v="2"/>
    <x v="1"/>
    <n v="36002"/>
    <n v="15"/>
    <n v="7.5"/>
    <s v="Consumer"/>
    <d v="2013-05-19T00:00:00"/>
    <s v="First Class"/>
    <n v="3.28"/>
    <s v="Connecticut"/>
    <s v="Labels"/>
    <s v="North America"/>
    <n v="20"/>
    <n v="2013"/>
    <x v="10"/>
    <n v="5"/>
    <s v="Q-2"/>
    <s v="Sat"/>
    <n v="6"/>
    <n v="1"/>
    <s v="Weekend"/>
    <s v="Less Expensive"/>
  </r>
  <r>
    <x v="0"/>
    <x v="137"/>
    <x v="0"/>
    <s v="AG-109004"/>
    <x v="175"/>
    <n v="0"/>
    <x v="0"/>
    <d v="2013-05-18T00:00:00"/>
    <s v="CA-2013-158435"/>
    <s v="High"/>
    <s v="OFF-SU-10000381"/>
    <x v="554"/>
    <n v="18.8993"/>
    <n v="7"/>
    <x v="1"/>
    <n v="36001"/>
    <n v="65"/>
    <n v="9.2857142857142865"/>
    <s v="Consumer"/>
    <d v="2013-05-19T00:00:00"/>
    <s v="First Class"/>
    <n v="10.89"/>
    <s v="Connecticut"/>
    <s v="Supplies"/>
    <s v="North America"/>
    <n v="20"/>
    <n v="2013"/>
    <x v="10"/>
    <n v="5"/>
    <s v="Q-2"/>
    <s v="Sat"/>
    <n v="6"/>
    <n v="1"/>
    <s v="Weekend"/>
    <s v="Less Expensive"/>
  </r>
  <r>
    <x v="0"/>
    <x v="138"/>
    <x v="0"/>
    <s v="CP-123404"/>
    <x v="541"/>
    <n v="0"/>
    <x v="0"/>
    <d v="2013-05-22T00:00:00"/>
    <s v="CA-2013-127642"/>
    <s v="High"/>
    <s v="OFF-PA-10000565"/>
    <x v="15"/>
    <n v="54.860399999999998"/>
    <n v="2"/>
    <x v="1"/>
    <n v="35657"/>
    <n v="112"/>
    <n v="56"/>
    <s v="Corporate"/>
    <d v="2013-05-24T00:00:00"/>
    <s v="First Class"/>
    <n v="17.43"/>
    <s v="Rhode Island"/>
    <s v="Paper"/>
    <s v="North America"/>
    <n v="21"/>
    <n v="2013"/>
    <x v="10"/>
    <n v="5"/>
    <s v="Q-2"/>
    <s v="Wed"/>
    <n v="3"/>
    <n v="2"/>
    <s v="Weekday"/>
    <s v="Less Expensive"/>
  </r>
  <r>
    <x v="0"/>
    <x v="129"/>
    <x v="0"/>
    <s v="TB-212804"/>
    <x v="459"/>
    <n v="0"/>
    <x v="0"/>
    <d v="2013-05-27T00:00:00"/>
    <s v="CA-2013-157266"/>
    <s v="Medium"/>
    <s v="OFF-BI-10004728"/>
    <x v="766"/>
    <n v="4.4344000000000001"/>
    <n v="2"/>
    <x v="1"/>
    <n v="32936"/>
    <n v="10"/>
    <n v="5"/>
    <s v="Consumer"/>
    <d v="2013-06-02T00:00:00"/>
    <s v="Standard Class"/>
    <n v="0.14000000000000001"/>
    <s v="District of Columbia"/>
    <s v="Binders"/>
    <s v="North America"/>
    <n v="22"/>
    <n v="2013"/>
    <x v="10"/>
    <n v="5"/>
    <s v="Q-2"/>
    <s v="Mon"/>
    <n v="1"/>
    <n v="6"/>
    <s v="Weekday"/>
    <s v="Less Expensive"/>
  </r>
  <r>
    <x v="0"/>
    <x v="129"/>
    <x v="0"/>
    <s v="TB-212804"/>
    <x v="459"/>
    <n v="0"/>
    <x v="0"/>
    <d v="2013-05-27T00:00:00"/>
    <s v="CA-2013-157266"/>
    <s v="Medium"/>
    <s v="OFF-PA-10004675"/>
    <x v="46"/>
    <n v="5.8419999999999996"/>
    <n v="2"/>
    <x v="1"/>
    <n v="32937"/>
    <n v="13"/>
    <n v="6.5"/>
    <s v="Consumer"/>
    <d v="2013-06-02T00:00:00"/>
    <s v="Standard Class"/>
    <n v="0.77"/>
    <s v="District of Columbia"/>
    <s v="Paper"/>
    <s v="North America"/>
    <n v="22"/>
    <n v="2013"/>
    <x v="10"/>
    <n v="5"/>
    <s v="Q-2"/>
    <s v="Mon"/>
    <n v="1"/>
    <n v="6"/>
    <s v="Weekday"/>
    <s v="Less Expensive"/>
  </r>
  <r>
    <x v="0"/>
    <x v="129"/>
    <x v="0"/>
    <s v="TB-212804"/>
    <x v="459"/>
    <n v="0"/>
    <x v="0"/>
    <d v="2013-05-27T00:00:00"/>
    <s v="CA-2013-157266"/>
    <s v="Medium"/>
    <s v="OFF-PA-10002689"/>
    <x v="51"/>
    <n v="9.3312000000000008"/>
    <n v="3"/>
    <x v="1"/>
    <n v="32935"/>
    <n v="19"/>
    <n v="6.333333333333333"/>
    <s v="Consumer"/>
    <d v="2013-06-02T00:00:00"/>
    <s v="Standard Class"/>
    <n v="1.07"/>
    <s v="District of Columbia"/>
    <s v="Paper"/>
    <s v="North America"/>
    <n v="22"/>
    <n v="2013"/>
    <x v="10"/>
    <n v="5"/>
    <s v="Q-2"/>
    <s v="Mon"/>
    <n v="1"/>
    <n v="6"/>
    <s v="Weekday"/>
    <s v="Less Expensive"/>
  </r>
  <r>
    <x v="0"/>
    <x v="120"/>
    <x v="0"/>
    <s v="JL-152354"/>
    <x v="551"/>
    <n v="0"/>
    <x v="0"/>
    <d v="2013-06-06T00:00:00"/>
    <s v="CA-2013-165169"/>
    <s v="Medium"/>
    <s v="OFF-AR-10000122"/>
    <x v="138"/>
    <n v="2.79"/>
    <n v="2"/>
    <x v="1"/>
    <n v="35024"/>
    <n v="11"/>
    <n v="5.5"/>
    <s v="Consumer"/>
    <d v="2013-06-12T00:00:00"/>
    <s v="Standard Class"/>
    <n v="0.94"/>
    <s v="Delaware"/>
    <s v="Art"/>
    <s v="North America"/>
    <n v="23"/>
    <n v="2013"/>
    <x v="9"/>
    <n v="6"/>
    <s v="Q-2"/>
    <s v="Thu"/>
    <n v="4"/>
    <n v="6"/>
    <s v="Weekday"/>
    <s v="Less Expensive"/>
  </r>
  <r>
    <x v="0"/>
    <x v="120"/>
    <x v="0"/>
    <s v="JL-152354"/>
    <x v="551"/>
    <n v="0"/>
    <x v="0"/>
    <d v="2013-06-06T00:00:00"/>
    <s v="CA-2013-165169"/>
    <s v="Medium"/>
    <s v="OFF-LA-10000407"/>
    <x v="422"/>
    <n v="6.8723999999999998"/>
    <n v="3"/>
    <x v="1"/>
    <n v="35025"/>
    <n v="15"/>
    <n v="5"/>
    <s v="Consumer"/>
    <d v="2013-06-12T00:00:00"/>
    <s v="Standard Class"/>
    <n v="0.62"/>
    <s v="Delaware"/>
    <s v="Labels"/>
    <s v="North America"/>
    <n v="23"/>
    <n v="2013"/>
    <x v="9"/>
    <n v="6"/>
    <s v="Q-2"/>
    <s v="Thu"/>
    <n v="4"/>
    <n v="6"/>
    <s v="Weekday"/>
    <s v="Less Expensive"/>
  </r>
  <r>
    <x v="0"/>
    <x v="120"/>
    <x v="0"/>
    <s v="JL-152354"/>
    <x v="551"/>
    <n v="0"/>
    <x v="0"/>
    <d v="2013-06-06T00:00:00"/>
    <s v="CA-2013-165169"/>
    <s v="Medium"/>
    <s v="OFF-ST-10001496"/>
    <x v="153"/>
    <n v="93.698800000000006"/>
    <n v="2"/>
    <x v="1"/>
    <n v="35023"/>
    <n v="360"/>
    <n v="180"/>
    <s v="Consumer"/>
    <d v="2013-06-12T00:00:00"/>
    <s v="Standard Class"/>
    <n v="22.17"/>
    <s v="Delaware"/>
    <s v="Storage"/>
    <s v="North America"/>
    <n v="23"/>
    <n v="2013"/>
    <x v="9"/>
    <n v="6"/>
    <s v="Q-2"/>
    <s v="Thu"/>
    <n v="4"/>
    <n v="6"/>
    <s v="Weekday"/>
    <s v="Less Expensive"/>
  </r>
  <r>
    <x v="0"/>
    <x v="124"/>
    <x v="0"/>
    <s v="SC-207254"/>
    <x v="160"/>
    <n v="0"/>
    <x v="0"/>
    <d v="2013-06-13T00:00:00"/>
    <s v="CA-2013-103730"/>
    <s v="Critical"/>
    <s v="OFF-BI-10003910"/>
    <x v="767"/>
    <n v="13.878"/>
    <n v="4"/>
    <x v="1"/>
    <n v="31417"/>
    <n v="31"/>
    <n v="7.75"/>
    <s v="Consumer"/>
    <d v="2013-06-16T00:00:00"/>
    <s v="First Class"/>
    <n v="12.75"/>
    <s v="Delaware"/>
    <s v="Binders"/>
    <s v="North America"/>
    <n v="24"/>
    <n v="2013"/>
    <x v="9"/>
    <n v="6"/>
    <s v="Q-2"/>
    <s v="Thu"/>
    <n v="4"/>
    <n v="3"/>
    <s v="Weekday"/>
    <s v="Less Expensive"/>
  </r>
  <r>
    <x v="0"/>
    <x v="124"/>
    <x v="0"/>
    <s v="SC-207254"/>
    <x v="160"/>
    <n v="0"/>
    <x v="0"/>
    <d v="2013-06-13T00:00:00"/>
    <s v="CA-2013-103730"/>
    <s v="Critical"/>
    <s v="OFF-EN-10002500"/>
    <x v="475"/>
    <n v="51.759"/>
    <n v="9"/>
    <x v="1"/>
    <n v="31419"/>
    <n v="115"/>
    <n v="12.777777777777779"/>
    <s v="Consumer"/>
    <d v="2013-06-16T00:00:00"/>
    <s v="First Class"/>
    <n v="33.99"/>
    <s v="Delaware"/>
    <s v="Envelopes"/>
    <s v="North America"/>
    <n v="24"/>
    <n v="2013"/>
    <x v="9"/>
    <n v="6"/>
    <s v="Q-2"/>
    <s v="Thu"/>
    <n v="4"/>
    <n v="3"/>
    <s v="Weekday"/>
    <s v="Less Expensive"/>
  </r>
  <r>
    <x v="0"/>
    <x v="124"/>
    <x v="0"/>
    <s v="SC-207254"/>
    <x v="160"/>
    <n v="0"/>
    <x v="0"/>
    <d v="2013-06-13T00:00:00"/>
    <s v="CA-2013-103730"/>
    <s v="Critical"/>
    <s v="OFF-ST-10000777"/>
    <x v="353"/>
    <n v="63.436799999999998"/>
    <n v="6"/>
    <x v="1"/>
    <n v="31418"/>
    <n v="227"/>
    <n v="37.833333333333336"/>
    <s v="Consumer"/>
    <d v="2013-06-16T00:00:00"/>
    <s v="First Class"/>
    <n v="40.25"/>
    <s v="Delaware"/>
    <s v="Storage"/>
    <s v="North America"/>
    <n v="24"/>
    <n v="2013"/>
    <x v="9"/>
    <n v="6"/>
    <s v="Q-2"/>
    <s v="Thu"/>
    <n v="4"/>
    <n v="3"/>
    <s v="Weekday"/>
    <s v="Less Expensive"/>
  </r>
  <r>
    <x v="0"/>
    <x v="120"/>
    <x v="0"/>
    <s v="JJ-154454"/>
    <x v="475"/>
    <n v="0"/>
    <x v="0"/>
    <d v="2013-06-17T00:00:00"/>
    <s v="CA-2013-137127"/>
    <s v="Medium"/>
    <s v="OFF-LA-10001641"/>
    <x v="275"/>
    <n v="4.5359999999999996"/>
    <n v="3"/>
    <x v="1"/>
    <n v="41040"/>
    <n v="9"/>
    <n v="3"/>
    <s v="Consumer"/>
    <d v="2013-06-23T00:00:00"/>
    <s v="Standard Class"/>
    <n v="0.42"/>
    <s v="Delaware"/>
    <s v="Labels"/>
    <s v="North America"/>
    <n v="25"/>
    <n v="2013"/>
    <x v="9"/>
    <n v="6"/>
    <s v="Q-2"/>
    <s v="Mon"/>
    <n v="1"/>
    <n v="6"/>
    <s v="Weekday"/>
    <s v="Less Expensive"/>
  </r>
  <r>
    <x v="0"/>
    <x v="137"/>
    <x v="0"/>
    <s v="CP-123404"/>
    <x v="541"/>
    <n v="0"/>
    <x v="0"/>
    <d v="2013-06-18T00:00:00"/>
    <s v="CA-2013-133613"/>
    <s v="High"/>
    <s v="OFF-AR-10003829"/>
    <x v="121"/>
    <n v="2.8536000000000001"/>
    <n v="3"/>
    <x v="1"/>
    <n v="39042"/>
    <n v="10"/>
    <n v="3.3333333333333335"/>
    <s v="Corporate"/>
    <d v="2013-06-23T00:00:00"/>
    <s v="Standard Class"/>
    <n v="1.76"/>
    <s v="Connecticut"/>
    <s v="Art"/>
    <s v="North America"/>
    <n v="25"/>
    <n v="2013"/>
    <x v="9"/>
    <n v="6"/>
    <s v="Q-2"/>
    <s v="Tue"/>
    <n v="2"/>
    <n v="5"/>
    <s v="Weekday"/>
    <s v="Less Expensive"/>
  </r>
  <r>
    <x v="0"/>
    <x v="137"/>
    <x v="0"/>
    <s v="CP-123404"/>
    <x v="541"/>
    <n v="0"/>
    <x v="0"/>
    <d v="2013-06-18T00:00:00"/>
    <s v="CA-2013-133613"/>
    <s v="High"/>
    <s v="OFF-BI-10002003"/>
    <x v="768"/>
    <n v="3.7412000000000001"/>
    <n v="2"/>
    <x v="1"/>
    <n v="39040"/>
    <n v="8"/>
    <n v="4"/>
    <s v="Corporate"/>
    <d v="2013-06-23T00:00:00"/>
    <s v="Standard Class"/>
    <n v="1.01"/>
    <s v="Connecticut"/>
    <s v="Binders"/>
    <s v="North America"/>
    <n v="25"/>
    <n v="2013"/>
    <x v="9"/>
    <n v="6"/>
    <s v="Q-2"/>
    <s v="Tue"/>
    <n v="2"/>
    <n v="5"/>
    <s v="Weekday"/>
    <s v="Less Expensive"/>
  </r>
  <r>
    <x v="0"/>
    <x v="126"/>
    <x v="0"/>
    <s v="GM-145004"/>
    <x v="425"/>
    <n v="0"/>
    <x v="0"/>
    <d v="2013-06-27T00:00:00"/>
    <s v="CA-2013-119445"/>
    <s v="Medium"/>
    <s v="OFF-ST-10000617"/>
    <x v="459"/>
    <n v="1.0429999999999999"/>
    <n v="5"/>
    <x v="1"/>
    <n v="32582"/>
    <n v="15"/>
    <n v="3"/>
    <s v="Consumer"/>
    <d v="2013-07-04T00:00:00"/>
    <s v="Standard Class"/>
    <n v="1.0900000000000001"/>
    <s v="Rhode Island"/>
    <s v="Storage"/>
    <s v="North America"/>
    <n v="26"/>
    <n v="2013"/>
    <x v="9"/>
    <n v="6"/>
    <s v="Q-2"/>
    <s v="Thu"/>
    <n v="4"/>
    <n v="7"/>
    <s v="Weekday"/>
    <s v="Less Expensive"/>
  </r>
  <r>
    <x v="0"/>
    <x v="126"/>
    <x v="0"/>
    <s v="TH-211154"/>
    <x v="619"/>
    <n v="0"/>
    <x v="0"/>
    <d v="2013-07-09T00:00:00"/>
    <s v="CA-2013-152520"/>
    <s v="Medium"/>
    <s v="OFF-PA-10000289"/>
    <x v="60"/>
    <n v="6.2207999999999997"/>
    <n v="2"/>
    <x v="1"/>
    <n v="38900"/>
    <n v="13"/>
    <n v="6.5"/>
    <s v="Corporate"/>
    <d v="2013-07-13T00:00:00"/>
    <s v="Standard Class"/>
    <n v="0.9"/>
    <s v="Rhode Island"/>
    <s v="Paper"/>
    <s v="North America"/>
    <n v="28"/>
    <n v="2013"/>
    <x v="11"/>
    <n v="7"/>
    <s v="Q-3"/>
    <s v="Tue"/>
    <n v="2"/>
    <n v="4"/>
    <s v="Weekday"/>
    <s v="Less Expensive"/>
  </r>
  <r>
    <x v="0"/>
    <x v="127"/>
    <x v="0"/>
    <s v="MF-176654"/>
    <x v="634"/>
    <n v="0"/>
    <x v="0"/>
    <d v="2013-07-23T00:00:00"/>
    <s v="CA-2013-114307"/>
    <s v="Medium"/>
    <s v="OFF-AP-10002350"/>
    <x v="483"/>
    <n v="10.5504"/>
    <n v="2"/>
    <x v="1"/>
    <n v="40053"/>
    <n v="38"/>
    <n v="19"/>
    <s v="Corporate"/>
    <d v="2013-07-27T00:00:00"/>
    <s v="Standard Class"/>
    <n v="2.52"/>
    <s v="Maryland"/>
    <s v="Appliances"/>
    <s v="North America"/>
    <n v="30"/>
    <n v="2013"/>
    <x v="11"/>
    <n v="7"/>
    <s v="Q-3"/>
    <s v="Tue"/>
    <n v="2"/>
    <n v="4"/>
    <s v="Weekday"/>
    <s v="Less Expensive"/>
  </r>
  <r>
    <x v="0"/>
    <x v="127"/>
    <x v="0"/>
    <s v="MF-176654"/>
    <x v="634"/>
    <n v="0"/>
    <x v="0"/>
    <d v="2013-07-23T00:00:00"/>
    <s v="CA-2013-114307"/>
    <s v="Medium"/>
    <s v="OFF-BI-10002012"/>
    <x v="769"/>
    <n v="2.5920000000000001"/>
    <n v="3"/>
    <x v="1"/>
    <n v="40056"/>
    <n v="5"/>
    <n v="1.6666666666666667"/>
    <s v="Corporate"/>
    <d v="2013-07-27T00:00:00"/>
    <s v="Standard Class"/>
    <n v="0.27"/>
    <s v="Maryland"/>
    <s v="Binders"/>
    <s v="North America"/>
    <n v="30"/>
    <n v="2013"/>
    <x v="11"/>
    <n v="7"/>
    <s v="Q-3"/>
    <s v="Tue"/>
    <n v="2"/>
    <n v="4"/>
    <s v="Weekday"/>
    <s v="Less Expensive"/>
  </r>
  <r>
    <x v="0"/>
    <x v="127"/>
    <x v="0"/>
    <s v="MF-176654"/>
    <x v="634"/>
    <n v="0"/>
    <x v="0"/>
    <d v="2013-07-23T00:00:00"/>
    <s v="CA-2013-114307"/>
    <s v="Medium"/>
    <s v="OFF-PA-10004100"/>
    <x v="73"/>
    <n v="24.883199999999999"/>
    <n v="8"/>
    <x v="1"/>
    <n v="40054"/>
    <n v="52"/>
    <n v="6.5"/>
    <s v="Corporate"/>
    <d v="2013-07-27T00:00:00"/>
    <s v="Standard Class"/>
    <n v="3.99"/>
    <s v="Maryland"/>
    <s v="Paper"/>
    <s v="North America"/>
    <n v="30"/>
    <n v="2013"/>
    <x v="11"/>
    <n v="7"/>
    <s v="Q-3"/>
    <s v="Tue"/>
    <n v="2"/>
    <n v="4"/>
    <s v="Weekday"/>
    <s v="Less Expensive"/>
  </r>
  <r>
    <x v="0"/>
    <x v="51"/>
    <x v="0"/>
    <s v="AB-100604"/>
    <x v="556"/>
    <n v="0"/>
    <x v="0"/>
    <d v="2013-08-30T00:00:00"/>
    <s v="CA-2013-161207"/>
    <s v="Medium"/>
    <s v="OFF-SU-10000381"/>
    <x v="554"/>
    <n v="8.0997000000000003"/>
    <n v="3"/>
    <x v="1"/>
    <n v="32472"/>
    <n v="28"/>
    <n v="9.3333333333333339"/>
    <s v="Home Office"/>
    <d v="2013-09-04T00:00:00"/>
    <s v="Standard Class"/>
    <n v="2.16"/>
    <s v="New Hampshire"/>
    <s v="Supplies"/>
    <s v="North America"/>
    <n v="35"/>
    <n v="2013"/>
    <x v="1"/>
    <n v="8"/>
    <s v="Q-3"/>
    <s v="Fri"/>
    <n v="5"/>
    <n v="5"/>
    <s v="Weekday"/>
    <s v="Less Expensive"/>
  </r>
  <r>
    <x v="0"/>
    <x v="134"/>
    <x v="0"/>
    <s v="FM-142154"/>
    <x v="102"/>
    <n v="0"/>
    <x v="0"/>
    <d v="2013-09-04T00:00:00"/>
    <s v="CA-2013-132143"/>
    <s v="Medium"/>
    <s v="OFF-PA-10002713"/>
    <x v="48"/>
    <n v="22.153600000000001"/>
    <n v="7"/>
    <x v="1"/>
    <n v="33579"/>
    <n v="48"/>
    <n v="6.8571428571428568"/>
    <s v="Corporate"/>
    <d v="2013-09-06T00:00:00"/>
    <s v="First Class"/>
    <n v="7.63"/>
    <s v="Connecticut"/>
    <s v="Paper"/>
    <s v="North America"/>
    <n v="36"/>
    <n v="2013"/>
    <x v="2"/>
    <n v="9"/>
    <s v="Q-3"/>
    <s v="Wed"/>
    <n v="3"/>
    <n v="2"/>
    <s v="Weekday"/>
    <s v="Less Expensive"/>
  </r>
  <r>
    <x v="0"/>
    <x v="117"/>
    <x v="0"/>
    <s v="HF-149954"/>
    <x v="226"/>
    <n v="0"/>
    <x v="0"/>
    <d v="2013-09-04T00:00:00"/>
    <s v="US-2013-147711"/>
    <s v="Medium"/>
    <s v="OFF-BI-10003350"/>
    <x v="770"/>
    <n v="5.8696000000000002"/>
    <n v="2"/>
    <x v="1"/>
    <n v="38077"/>
    <n v="13"/>
    <n v="6.5"/>
    <s v="Consumer"/>
    <d v="2013-09-09T00:00:00"/>
    <s v="Second Class"/>
    <n v="0.99"/>
    <s v="Maryland"/>
    <s v="Binders"/>
    <s v="North America"/>
    <n v="36"/>
    <n v="2013"/>
    <x v="2"/>
    <n v="9"/>
    <s v="Q-3"/>
    <s v="Wed"/>
    <n v="3"/>
    <n v="5"/>
    <s v="Weekday"/>
    <s v="Less Expensive"/>
  </r>
  <r>
    <x v="0"/>
    <x v="117"/>
    <x v="0"/>
    <s v="HF-149954"/>
    <x v="226"/>
    <n v="0"/>
    <x v="0"/>
    <d v="2013-09-04T00:00:00"/>
    <s v="US-2013-147711"/>
    <s v="Medium"/>
    <s v="OFF-LA-10004093"/>
    <x v="177"/>
    <n v="27.485600000000002"/>
    <n v="8"/>
    <x v="1"/>
    <n v="38078"/>
    <n v="58"/>
    <n v="7.25"/>
    <s v="Consumer"/>
    <d v="2013-09-09T00:00:00"/>
    <s v="Second Class"/>
    <n v="2.16"/>
    <s v="Maryland"/>
    <s v="Labels"/>
    <s v="North America"/>
    <n v="36"/>
    <n v="2013"/>
    <x v="2"/>
    <n v="9"/>
    <s v="Q-3"/>
    <s v="Wed"/>
    <n v="3"/>
    <n v="5"/>
    <s v="Weekday"/>
    <s v="Less Expensive"/>
  </r>
  <r>
    <x v="0"/>
    <x v="126"/>
    <x v="0"/>
    <s v="RH-195104"/>
    <x v="246"/>
    <n v="0"/>
    <x v="0"/>
    <d v="2013-09-20T00:00:00"/>
    <s v="CA-2013-168354"/>
    <s v="High"/>
    <s v="OFF-BI-10004826"/>
    <x v="771"/>
    <n v="23.7744"/>
    <n v="3"/>
    <x v="1"/>
    <n v="33319"/>
    <n v="50"/>
    <n v="16.666666666666668"/>
    <s v="Home Office"/>
    <d v="2013-09-22T00:00:00"/>
    <s v="First Class"/>
    <n v="9.65"/>
    <s v="Rhode Island"/>
    <s v="Binders"/>
    <s v="North America"/>
    <n v="38"/>
    <n v="2013"/>
    <x v="2"/>
    <n v="9"/>
    <s v="Q-3"/>
    <s v="Fri"/>
    <n v="5"/>
    <n v="2"/>
    <s v="Weekday"/>
    <s v="Less Expensive"/>
  </r>
  <r>
    <x v="0"/>
    <x v="126"/>
    <x v="0"/>
    <s v="RH-195104"/>
    <x v="246"/>
    <n v="0"/>
    <x v="0"/>
    <d v="2013-09-20T00:00:00"/>
    <s v="CA-2013-168354"/>
    <s v="High"/>
    <s v="OFF-PA-10002377"/>
    <x v="28"/>
    <n v="7.6680000000000001"/>
    <n v="3"/>
    <x v="1"/>
    <n v="33318"/>
    <n v="17"/>
    <n v="5.666666666666667"/>
    <s v="Home Office"/>
    <d v="2013-09-22T00:00:00"/>
    <s v="First Class"/>
    <n v="1"/>
    <s v="Rhode Island"/>
    <s v="Paper"/>
    <s v="North America"/>
    <n v="38"/>
    <n v="2013"/>
    <x v="2"/>
    <n v="9"/>
    <s v="Q-3"/>
    <s v="Fri"/>
    <n v="5"/>
    <n v="2"/>
    <s v="Weekday"/>
    <s v="Less Expensive"/>
  </r>
  <r>
    <x v="0"/>
    <x v="126"/>
    <x v="0"/>
    <s v="RH-195104"/>
    <x v="246"/>
    <n v="0"/>
    <x v="0"/>
    <d v="2013-09-20T00:00:00"/>
    <s v="CA-2013-168354"/>
    <s v="High"/>
    <s v="OFF-ST-10001490"/>
    <x v="235"/>
    <n v="481.86900000000003"/>
    <n v="9"/>
    <x v="1"/>
    <n v="33317"/>
    <n v="1606"/>
    <n v="178.44444444444446"/>
    <s v="Home Office"/>
    <d v="2013-09-22T00:00:00"/>
    <s v="First Class"/>
    <n v="418.26"/>
    <s v="Rhode Island"/>
    <s v="Storage"/>
    <s v="North America"/>
    <n v="38"/>
    <n v="2013"/>
    <x v="2"/>
    <n v="9"/>
    <s v="Q-3"/>
    <s v="Fri"/>
    <n v="5"/>
    <n v="2"/>
    <s v="Weekday"/>
    <s v="Less Expensive"/>
  </r>
  <r>
    <x v="0"/>
    <x v="126"/>
    <x v="0"/>
    <s v="CK-125954"/>
    <x v="42"/>
    <n v="0"/>
    <x v="0"/>
    <d v="2013-09-20T00:00:00"/>
    <s v="CA-2013-158610"/>
    <s v="Medium"/>
    <s v="OFF-ST-10000604"/>
    <x v="318"/>
    <n v="17.38"/>
    <n v="2"/>
    <x v="1"/>
    <n v="38462"/>
    <n v="70"/>
    <n v="35"/>
    <s v="Consumer"/>
    <d v="2013-09-23T00:00:00"/>
    <s v="First Class"/>
    <n v="9.5500000000000007"/>
    <s v="Rhode Island"/>
    <s v="Storage"/>
    <s v="North America"/>
    <n v="38"/>
    <n v="2013"/>
    <x v="2"/>
    <n v="9"/>
    <s v="Q-3"/>
    <s v="Fri"/>
    <n v="5"/>
    <n v="3"/>
    <s v="Weekday"/>
    <s v="Less Expensive"/>
  </r>
  <r>
    <x v="0"/>
    <x v="126"/>
    <x v="0"/>
    <s v="DR-129404"/>
    <x v="635"/>
    <n v="0"/>
    <x v="0"/>
    <d v="2013-10-05T00:00:00"/>
    <s v="US-2013-140158"/>
    <s v="Medium"/>
    <s v="OFF-BI-10000977"/>
    <x v="772"/>
    <n v="13.984"/>
    <n v="1"/>
    <x v="1"/>
    <n v="38962"/>
    <n v="30"/>
    <n v="30"/>
    <s v="Home Office"/>
    <d v="2013-10-09T00:00:00"/>
    <s v="Standard Class"/>
    <n v="2.99"/>
    <s v="Rhode Island"/>
    <s v="Binders"/>
    <s v="North America"/>
    <n v="40"/>
    <n v="2013"/>
    <x v="3"/>
    <n v="10"/>
    <s v="Q-4"/>
    <s v="Sat"/>
    <n v="6"/>
    <n v="4"/>
    <s v="Weekend"/>
    <s v="Less Expensive"/>
  </r>
  <r>
    <x v="0"/>
    <x v="126"/>
    <x v="0"/>
    <s v="DR-129404"/>
    <x v="635"/>
    <n v="0"/>
    <x v="0"/>
    <d v="2013-10-05T00:00:00"/>
    <s v="US-2013-140158"/>
    <s v="Medium"/>
    <s v="OFF-ST-10000136"/>
    <x v="773"/>
    <n v="34.539000000000001"/>
    <n v="3"/>
    <x v="1"/>
    <n v="38964"/>
    <n v="119"/>
    <n v="39.666666666666664"/>
    <s v="Home Office"/>
    <d v="2013-10-09T00:00:00"/>
    <s v="Standard Class"/>
    <n v="1.66"/>
    <s v="Rhode Island"/>
    <s v="Storage"/>
    <s v="North America"/>
    <n v="40"/>
    <n v="2013"/>
    <x v="3"/>
    <n v="10"/>
    <s v="Q-4"/>
    <s v="Sat"/>
    <n v="6"/>
    <n v="4"/>
    <s v="Weekend"/>
    <s v="Less Expensive"/>
  </r>
  <r>
    <x v="0"/>
    <x v="131"/>
    <x v="0"/>
    <s v="MK-179054"/>
    <x v="636"/>
    <n v="0"/>
    <x v="0"/>
    <d v="2013-10-22T00:00:00"/>
    <s v="CA-2013-155516"/>
    <s v="High"/>
    <s v="OFF-BI-10002412"/>
    <x v="774"/>
    <n v="10.44"/>
    <n v="4"/>
    <x v="1"/>
    <n v="31663"/>
    <n v="23"/>
    <n v="5.75"/>
    <s v="Corporate"/>
    <d v="2013-10-22T00:00:00"/>
    <s v="Same Day"/>
    <n v="5.93"/>
    <s v="Connecticut"/>
    <s v="Binders"/>
    <s v="North America"/>
    <n v="43"/>
    <n v="2013"/>
    <x v="3"/>
    <n v="10"/>
    <s v="Q-4"/>
    <s v="Tue"/>
    <n v="2"/>
    <n v="0"/>
    <s v="Weekday"/>
    <s v="Less Expensive"/>
  </r>
  <r>
    <x v="0"/>
    <x v="131"/>
    <x v="0"/>
    <s v="MK-179054"/>
    <x v="636"/>
    <n v="0"/>
    <x v="0"/>
    <d v="2013-10-22T00:00:00"/>
    <s v="CA-2013-155516"/>
    <s v="High"/>
    <s v="OFF-ST-10002406"/>
    <x v="210"/>
    <n v="29.341200000000001"/>
    <n v="7"/>
    <x v="1"/>
    <n v="31665"/>
    <n v="105"/>
    <n v="15"/>
    <s v="Corporate"/>
    <d v="2013-10-22T00:00:00"/>
    <s v="Same Day"/>
    <n v="27.13"/>
    <s v="Connecticut"/>
    <s v="Storage"/>
    <s v="North America"/>
    <n v="43"/>
    <n v="2013"/>
    <x v="3"/>
    <n v="10"/>
    <s v="Q-4"/>
    <s v="Tue"/>
    <n v="2"/>
    <n v="0"/>
    <s v="Weekday"/>
    <s v="Less Expensive"/>
  </r>
  <r>
    <x v="0"/>
    <x v="131"/>
    <x v="0"/>
    <s v="MK-179054"/>
    <x v="636"/>
    <n v="0"/>
    <x v="0"/>
    <d v="2013-10-22T00:00:00"/>
    <s v="CA-2013-155516"/>
    <s v="High"/>
    <s v="OFF-SU-10001225"/>
    <x v="15"/>
    <n v="0.1472"/>
    <n v="2"/>
    <x v="1"/>
    <n v="31664"/>
    <n v="7"/>
    <n v="3.5"/>
    <s v="Corporate"/>
    <d v="2013-10-22T00:00:00"/>
    <s v="Same Day"/>
    <n v="1.32"/>
    <s v="Connecticut"/>
    <s v="Supplies"/>
    <s v="North America"/>
    <n v="43"/>
    <n v="2013"/>
    <x v="3"/>
    <n v="10"/>
    <s v="Q-4"/>
    <s v="Tue"/>
    <n v="2"/>
    <n v="0"/>
    <s v="Weekday"/>
    <s v="Less Expensive"/>
  </r>
  <r>
    <x v="0"/>
    <x v="120"/>
    <x v="0"/>
    <s v="MY-182954"/>
    <x v="615"/>
    <n v="0"/>
    <x v="0"/>
    <d v="2013-10-22T00:00:00"/>
    <s v="CA-2013-151169"/>
    <s v="Medium"/>
    <s v="OFF-BI-10002813"/>
    <x v="775"/>
    <n v="3.5640000000000001"/>
    <n v="4"/>
    <x v="1"/>
    <n v="34782"/>
    <n v="8"/>
    <n v="2"/>
    <s v="Corporate"/>
    <d v="2013-10-27T00:00:00"/>
    <s v="Standard Class"/>
    <n v="0.52"/>
    <s v="Delaware"/>
    <s v="Binders"/>
    <s v="North America"/>
    <n v="43"/>
    <n v="2013"/>
    <x v="3"/>
    <n v="10"/>
    <s v="Q-4"/>
    <s v="Tue"/>
    <n v="2"/>
    <n v="5"/>
    <s v="Weekday"/>
    <s v="Less Expensive"/>
  </r>
  <r>
    <x v="0"/>
    <x v="120"/>
    <x v="0"/>
    <s v="JM-161954"/>
    <x v="10"/>
    <n v="0"/>
    <x v="0"/>
    <d v="2013-11-15T00:00:00"/>
    <s v="US-2013-117541"/>
    <s v="Medium"/>
    <s v="OFF-PA-10001609"/>
    <x v="380"/>
    <n v="7.5670000000000002"/>
    <n v="5"/>
    <x v="1"/>
    <n v="38424"/>
    <n v="16"/>
    <n v="3.2"/>
    <s v="Consumer"/>
    <d v="2013-11-21T00:00:00"/>
    <s v="Standard Class"/>
    <n v="0.67"/>
    <s v="Delaware"/>
    <s v="Paper"/>
    <s v="North America"/>
    <n v="46"/>
    <n v="2013"/>
    <x v="4"/>
    <n v="11"/>
    <s v="Q-4"/>
    <s v="Fri"/>
    <n v="5"/>
    <n v="6"/>
    <s v="Weekday"/>
    <s v="Less Expensive"/>
  </r>
  <r>
    <x v="0"/>
    <x v="120"/>
    <x v="0"/>
    <s v="SJ-205004"/>
    <x v="228"/>
    <n v="0"/>
    <x v="0"/>
    <d v="2013-11-21T00:00:00"/>
    <s v="CA-2013-121356"/>
    <s v="Medium"/>
    <s v="OFF-BI-10002133"/>
    <x v="776"/>
    <n v="62.915999999999997"/>
    <n v="3"/>
    <x v="1"/>
    <n v="36775"/>
    <n v="128"/>
    <n v="42.666666666666664"/>
    <s v="Consumer"/>
    <d v="2013-11-25T00:00:00"/>
    <s v="Standard Class"/>
    <n v="3.4"/>
    <s v="Delaware"/>
    <s v="Binders"/>
    <s v="North America"/>
    <n v="47"/>
    <n v="2013"/>
    <x v="4"/>
    <n v="11"/>
    <s v="Q-4"/>
    <s v="Thu"/>
    <n v="4"/>
    <n v="4"/>
    <s v="Weekday"/>
    <s v="Less Expensive"/>
  </r>
  <r>
    <x v="0"/>
    <x v="139"/>
    <x v="0"/>
    <s v="CD-127904"/>
    <x v="145"/>
    <n v="0"/>
    <x v="0"/>
    <d v="2013-11-27T00:00:00"/>
    <s v="CA-2013-145135"/>
    <s v="Critical"/>
    <s v="OFF-PA-10004285"/>
    <x v="11"/>
    <n v="6.4127999999999998"/>
    <n v="2"/>
    <x v="1"/>
    <n v="39681"/>
    <n v="13"/>
    <n v="6.5"/>
    <s v="Home Office"/>
    <d v="2013-11-29T00:00:00"/>
    <s v="First Class"/>
    <n v="4.92"/>
    <s v="Connecticut"/>
    <s v="Paper"/>
    <s v="North America"/>
    <n v="48"/>
    <n v="2013"/>
    <x v="4"/>
    <n v="11"/>
    <s v="Q-4"/>
    <s v="Wed"/>
    <n v="3"/>
    <n v="2"/>
    <s v="Weekday"/>
    <s v="Less Expensive"/>
  </r>
  <r>
    <x v="0"/>
    <x v="46"/>
    <x v="0"/>
    <s v="SK-199904"/>
    <x v="491"/>
    <n v="0"/>
    <x v="0"/>
    <d v="2013-11-29T00:00:00"/>
    <s v="CA-2013-105018"/>
    <s v="Medium"/>
    <s v="OFF-BI-10001890"/>
    <x v="777"/>
    <n v="3.4367999999999999"/>
    <n v="2"/>
    <x v="1"/>
    <n v="31482"/>
    <n v="7"/>
    <n v="3.5"/>
    <s v="Consumer"/>
    <d v="2013-12-03T00:00:00"/>
    <s v="Standard Class"/>
    <n v="0.33"/>
    <s v="Connecticut"/>
    <s v="Binders"/>
    <s v="North America"/>
    <n v="48"/>
    <n v="2013"/>
    <x v="4"/>
    <n v="11"/>
    <s v="Q-4"/>
    <s v="Fri"/>
    <n v="5"/>
    <n v="4"/>
    <s v="Weekday"/>
    <s v="Less Expensive"/>
  </r>
  <r>
    <x v="0"/>
    <x v="46"/>
    <x v="0"/>
    <s v="SJ-205004"/>
    <x v="228"/>
    <n v="0"/>
    <x v="0"/>
    <d v="2013-12-02T00:00:00"/>
    <s v="CA-2013-157336"/>
    <s v="High"/>
    <s v="OFF-BI-10004236"/>
    <x v="778"/>
    <n v="40.516800000000003"/>
    <n v="6"/>
    <x v="1"/>
    <n v="35545"/>
    <n v="88"/>
    <n v="14.666666666666666"/>
    <s v="Consumer"/>
    <d v="2013-12-06T00:00:00"/>
    <s v="Second Class"/>
    <n v="12.25"/>
    <s v="Connecticut"/>
    <s v="Binders"/>
    <s v="North America"/>
    <n v="49"/>
    <n v="2013"/>
    <x v="5"/>
    <n v="12"/>
    <s v="Q-4"/>
    <s v="Mon"/>
    <n v="1"/>
    <n v="4"/>
    <s v="Weekday"/>
    <s v="Less Expensive"/>
  </r>
  <r>
    <x v="0"/>
    <x v="126"/>
    <x v="0"/>
    <s v="DB-132704"/>
    <x v="332"/>
    <n v="0"/>
    <x v="0"/>
    <d v="2013-12-03T00:00:00"/>
    <s v="CA-2013-163804"/>
    <s v="Medium"/>
    <s v="OFF-ST-10000142"/>
    <x v="641"/>
    <n v="582.23199999999997"/>
    <n v="5"/>
    <x v="1"/>
    <n v="37764"/>
    <n v="2079"/>
    <n v="415.8"/>
    <s v="Home Office"/>
    <d v="2013-12-09T00:00:00"/>
    <s v="Standard Class"/>
    <n v="101.18"/>
    <s v="Rhode Island"/>
    <s v="Storage"/>
    <s v="North America"/>
    <n v="49"/>
    <n v="2013"/>
    <x v="5"/>
    <n v="12"/>
    <s v="Q-4"/>
    <s v="Tue"/>
    <n v="2"/>
    <n v="6"/>
    <s v="Weekday"/>
    <s v="Less Expensive"/>
  </r>
  <r>
    <x v="0"/>
    <x v="120"/>
    <x v="0"/>
    <s v="HE-148004"/>
    <x v="637"/>
    <n v="0"/>
    <x v="0"/>
    <d v="2013-12-06T00:00:00"/>
    <s v="CA-2013-146374"/>
    <s v="Medium"/>
    <s v="OFF-EN-10004483"/>
    <x v="288"/>
    <n v="51.554299999999998"/>
    <n v="7"/>
    <x v="1"/>
    <n v="41263"/>
    <n v="110"/>
    <n v="15.714285714285714"/>
    <s v="Corporate"/>
    <d v="2013-12-11T00:00:00"/>
    <s v="Second Class"/>
    <n v="10.46"/>
    <s v="Delaware"/>
    <s v="Envelopes"/>
    <s v="North America"/>
    <n v="49"/>
    <n v="2013"/>
    <x v="5"/>
    <n v="12"/>
    <s v="Q-4"/>
    <s v="Fri"/>
    <n v="5"/>
    <n v="5"/>
    <s v="Weekday"/>
    <s v="Less Expensive"/>
  </r>
  <r>
    <x v="0"/>
    <x v="120"/>
    <x v="0"/>
    <s v="HE-148004"/>
    <x v="637"/>
    <n v="0"/>
    <x v="0"/>
    <d v="2013-12-06T00:00:00"/>
    <s v="CA-2013-146374"/>
    <s v="Medium"/>
    <s v="OFF-PA-10000349"/>
    <x v="15"/>
    <n v="2.3405999999999998"/>
    <n v="1"/>
    <x v="1"/>
    <n v="41262"/>
    <n v="5"/>
    <n v="5"/>
    <s v="Corporate"/>
    <d v="2013-12-11T00:00:00"/>
    <s v="Second Class"/>
    <n v="0.76"/>
    <s v="Delaware"/>
    <s v="Paper"/>
    <s v="North America"/>
    <n v="49"/>
    <n v="2013"/>
    <x v="5"/>
    <n v="12"/>
    <s v="Q-4"/>
    <s v="Fri"/>
    <n v="5"/>
    <n v="5"/>
    <s v="Weekday"/>
    <s v="Less Expensive"/>
  </r>
  <r>
    <x v="0"/>
    <x v="129"/>
    <x v="0"/>
    <s v="TC-214754"/>
    <x v="638"/>
    <n v="0"/>
    <x v="0"/>
    <d v="2013-12-06T00:00:00"/>
    <s v="CA-2013-140564"/>
    <s v="Medium"/>
    <s v="OFF-AR-10000034"/>
    <x v="272"/>
    <n v="13.2288"/>
    <n v="8"/>
    <x v="1"/>
    <n v="35893"/>
    <n v="34"/>
    <n v="4.25"/>
    <s v="Home Office"/>
    <d v="2013-12-11T00:00:00"/>
    <s v="Second Class"/>
    <n v="1.86"/>
    <s v="District of Columbia"/>
    <s v="Art"/>
    <s v="North America"/>
    <n v="49"/>
    <n v="2013"/>
    <x v="5"/>
    <n v="12"/>
    <s v="Q-4"/>
    <s v="Fri"/>
    <n v="5"/>
    <n v="5"/>
    <s v="Weekday"/>
    <s v="Less Expensive"/>
  </r>
  <r>
    <x v="0"/>
    <x v="129"/>
    <x v="0"/>
    <s v="DA-134504"/>
    <x v="639"/>
    <n v="0"/>
    <x v="0"/>
    <d v="2014-01-13T00:00:00"/>
    <s v="US-2014-158512"/>
    <s v="Medium"/>
    <s v="OFF-PA-10001804"/>
    <x v="536"/>
    <n v="19.238399999999999"/>
    <n v="6"/>
    <x v="1"/>
    <n v="33142"/>
    <n v="40"/>
    <n v="6.666666666666667"/>
    <s v="Home Office"/>
    <d v="2014-01-18T00:00:00"/>
    <s v="Second Class"/>
    <n v="2.56"/>
    <s v="District of Columbia"/>
    <s v="Paper"/>
    <s v="North America"/>
    <n v="3"/>
    <n v="2014"/>
    <x v="0"/>
    <n v="1"/>
    <s v="Q-1"/>
    <s v="Mon"/>
    <n v="1"/>
    <n v="5"/>
    <s v="Weekday"/>
    <s v="Less Expensive"/>
  </r>
  <r>
    <x v="0"/>
    <x v="135"/>
    <x v="0"/>
    <s v="RM-193754"/>
    <x v="617"/>
    <n v="0"/>
    <x v="0"/>
    <d v="2014-01-20T00:00:00"/>
    <s v="US-2014-127292"/>
    <s v="High"/>
    <s v="OFF-AP-10000828"/>
    <x v="229"/>
    <n v="152.0232"/>
    <n v="3"/>
    <x v="1"/>
    <n v="40685"/>
    <n v="543"/>
    <n v="181"/>
    <s v="Consumer"/>
    <d v="2014-01-24T00:00:00"/>
    <s v="Standard Class"/>
    <n v="69.069999999999993"/>
    <s v="Vermont"/>
    <s v="Appliances"/>
    <s v="North America"/>
    <n v="4"/>
    <n v="2014"/>
    <x v="0"/>
    <n v="1"/>
    <s v="Q-1"/>
    <s v="Mon"/>
    <n v="1"/>
    <n v="4"/>
    <s v="Weekday"/>
    <s v="Less Expensive"/>
  </r>
  <r>
    <x v="0"/>
    <x v="135"/>
    <x v="0"/>
    <s v="RM-193754"/>
    <x v="617"/>
    <n v="0"/>
    <x v="0"/>
    <d v="2014-01-20T00:00:00"/>
    <s v="US-2014-127292"/>
    <s v="High"/>
    <s v="OFF-EN-10001509"/>
    <x v="317"/>
    <n v="0.95879999999999999"/>
    <n v="1"/>
    <x v="1"/>
    <n v="40686"/>
    <n v="2"/>
    <n v="2"/>
    <s v="Consumer"/>
    <d v="2014-01-24T00:00:00"/>
    <s v="Standard Class"/>
    <n v="0.28999999999999998"/>
    <s v="Vermont"/>
    <s v="Envelopes"/>
    <s v="North America"/>
    <n v="4"/>
    <n v="2014"/>
    <x v="0"/>
    <n v="1"/>
    <s v="Q-1"/>
    <s v="Mon"/>
    <n v="1"/>
    <n v="4"/>
    <s v="Weekday"/>
    <s v="Less Expensive"/>
  </r>
  <r>
    <x v="0"/>
    <x v="135"/>
    <x v="0"/>
    <s v="RM-193754"/>
    <x v="617"/>
    <n v="0"/>
    <x v="0"/>
    <d v="2014-01-20T00:00:00"/>
    <s v="US-2014-127292"/>
    <s v="High"/>
    <s v="OFF-PA-10001970"/>
    <x v="13"/>
    <n v="5.7716000000000003"/>
    <n v="1"/>
    <x v="1"/>
    <n v="40684"/>
    <n v="12"/>
    <n v="12"/>
    <s v="Consumer"/>
    <d v="2014-01-24T00:00:00"/>
    <s v="Standard Class"/>
    <n v="1.58"/>
    <s v="Vermont"/>
    <s v="Paper"/>
    <s v="North America"/>
    <n v="4"/>
    <n v="2014"/>
    <x v="0"/>
    <n v="1"/>
    <s v="Q-1"/>
    <s v="Mon"/>
    <n v="1"/>
    <n v="4"/>
    <s v="Weekday"/>
    <s v="Less Expensive"/>
  </r>
  <r>
    <x v="0"/>
    <x v="135"/>
    <x v="0"/>
    <s v="RM-193754"/>
    <x v="617"/>
    <n v="0"/>
    <x v="0"/>
    <d v="2014-01-20T00:00:00"/>
    <s v="US-2014-127292"/>
    <s v="High"/>
    <s v="OFF-PA-10000157"/>
    <x v="389"/>
    <n v="37.562399999999997"/>
    <n v="4"/>
    <x v="1"/>
    <n v="40683"/>
    <n v="80"/>
    <n v="20"/>
    <s v="Consumer"/>
    <d v="2014-01-24T00:00:00"/>
    <s v="Standard Class"/>
    <n v="7.59"/>
    <s v="Vermont"/>
    <s v="Paper"/>
    <s v="North America"/>
    <n v="4"/>
    <n v="2014"/>
    <x v="0"/>
    <n v="1"/>
    <s v="Q-1"/>
    <s v="Mon"/>
    <n v="1"/>
    <n v="4"/>
    <s v="Weekday"/>
    <s v="Less Expensive"/>
  </r>
  <r>
    <x v="0"/>
    <x v="137"/>
    <x v="0"/>
    <s v="JF-154904"/>
    <x v="4"/>
    <n v="0"/>
    <x v="0"/>
    <d v="2014-01-21T00:00:00"/>
    <s v="US-2014-120649"/>
    <s v="Medium"/>
    <s v="OFF-AR-10001545"/>
    <x v="319"/>
    <n v="1.0207999999999999"/>
    <n v="2"/>
    <x v="1"/>
    <n v="36721"/>
    <n v="4"/>
    <n v="2"/>
    <s v="Consumer"/>
    <d v="2014-01-27T00:00:00"/>
    <s v="Standard Class"/>
    <n v="0.28000000000000003"/>
    <s v="Connecticut"/>
    <s v="Art"/>
    <s v="North America"/>
    <n v="4"/>
    <n v="2014"/>
    <x v="0"/>
    <n v="1"/>
    <s v="Q-1"/>
    <s v="Tue"/>
    <n v="2"/>
    <n v="6"/>
    <s v="Weekday"/>
    <s v="Less Expensive"/>
  </r>
  <r>
    <x v="0"/>
    <x v="125"/>
    <x v="0"/>
    <s v="MN-179354"/>
    <x v="640"/>
    <n v="0"/>
    <x v="0"/>
    <d v="2014-02-11T00:00:00"/>
    <s v="CA-2014-123659"/>
    <s v="High"/>
    <s v="OFF-PA-10002464"/>
    <x v="399"/>
    <n v="11.328799999999999"/>
    <n v="4"/>
    <x v="1"/>
    <n v="33664"/>
    <n v="23"/>
    <n v="5.75"/>
    <s v="Consumer"/>
    <d v="2014-02-14T00:00:00"/>
    <s v="First Class"/>
    <n v="3.71"/>
    <s v="Maryland"/>
    <s v="Paper"/>
    <s v="North America"/>
    <n v="7"/>
    <n v="2014"/>
    <x v="6"/>
    <n v="2"/>
    <s v="Q-1"/>
    <s v="Tue"/>
    <n v="2"/>
    <n v="3"/>
    <s v="Weekday"/>
    <s v="Less Expensive"/>
  </r>
  <r>
    <x v="0"/>
    <x v="117"/>
    <x v="0"/>
    <s v="SV-207854"/>
    <x v="385"/>
    <n v="0"/>
    <x v="0"/>
    <d v="2014-02-14T00:00:00"/>
    <s v="CA-2014-151176"/>
    <s v="Medium"/>
    <s v="OFF-AR-10000614"/>
    <x v="569"/>
    <n v="2.7846000000000002"/>
    <n v="3"/>
    <x v="1"/>
    <n v="36895"/>
    <n v="11"/>
    <n v="3.6666666666666665"/>
    <s v="Consumer"/>
    <d v="2014-02-21T00:00:00"/>
    <s v="Standard Class"/>
    <n v="1.01"/>
    <s v="Maryland"/>
    <s v="Art"/>
    <s v="North America"/>
    <n v="7"/>
    <n v="2014"/>
    <x v="6"/>
    <n v="2"/>
    <s v="Q-1"/>
    <s v="Fri"/>
    <n v="5"/>
    <n v="7"/>
    <s v="Weekday"/>
    <s v="Less Expensive"/>
  </r>
  <r>
    <x v="0"/>
    <x v="117"/>
    <x v="0"/>
    <s v="SV-207854"/>
    <x v="385"/>
    <n v="0"/>
    <x v="0"/>
    <d v="2014-02-14T00:00:00"/>
    <s v="CA-2014-151176"/>
    <s v="Medium"/>
    <s v="OFF-SU-10001165"/>
    <x v="463"/>
    <n v="6.5052000000000003"/>
    <n v="3"/>
    <x v="1"/>
    <n v="36894"/>
    <n v="25"/>
    <n v="8.3333333333333339"/>
    <s v="Consumer"/>
    <d v="2014-02-21T00:00:00"/>
    <s v="Standard Class"/>
    <n v="2.6"/>
    <s v="Maryland"/>
    <s v="Supplies"/>
    <s v="North America"/>
    <n v="7"/>
    <n v="2014"/>
    <x v="6"/>
    <n v="2"/>
    <s v="Q-1"/>
    <s v="Fri"/>
    <n v="5"/>
    <n v="7"/>
    <s v="Weekday"/>
    <s v="Less Expensive"/>
  </r>
  <r>
    <x v="0"/>
    <x v="46"/>
    <x v="0"/>
    <s v="NG-183554"/>
    <x v="641"/>
    <n v="0"/>
    <x v="0"/>
    <d v="2014-02-17T00:00:00"/>
    <s v="CA-2014-120019"/>
    <s v="Medium"/>
    <s v="OFF-ST-10001932"/>
    <x v="255"/>
    <n v="81.131399999999999"/>
    <n v="3"/>
    <x v="1"/>
    <n v="37609"/>
    <n v="580"/>
    <n v="193.33333333333334"/>
    <s v="Corporate"/>
    <d v="2014-02-22T00:00:00"/>
    <s v="Standard Class"/>
    <n v="40.65"/>
    <s v="Connecticut"/>
    <s v="Storage"/>
    <s v="North America"/>
    <n v="8"/>
    <n v="2014"/>
    <x v="6"/>
    <n v="2"/>
    <s v="Q-1"/>
    <s v="Mon"/>
    <n v="1"/>
    <n v="5"/>
    <s v="Weekday"/>
    <s v="Less Expensive"/>
  </r>
  <r>
    <x v="0"/>
    <x v="134"/>
    <x v="0"/>
    <s v="DB-136604"/>
    <x v="52"/>
    <n v="0"/>
    <x v="0"/>
    <d v="2014-03-01T00:00:00"/>
    <s v="CA-2014-101959"/>
    <s v="Medium"/>
    <s v="OFF-BI-10001757"/>
    <x v="779"/>
    <n v="4.7232000000000003"/>
    <n v="2"/>
    <x v="1"/>
    <n v="41062"/>
    <n v="10"/>
    <n v="5"/>
    <s v="Consumer"/>
    <d v="2014-03-07T00:00:00"/>
    <s v="Standard Class"/>
    <n v="0.7"/>
    <s v="Connecticut"/>
    <s v="Binders"/>
    <s v="North America"/>
    <n v="9"/>
    <n v="2014"/>
    <x v="7"/>
    <n v="3"/>
    <s v="Q-1"/>
    <s v="Sat"/>
    <n v="6"/>
    <n v="6"/>
    <s v="Weekend"/>
    <s v="Less Expensive"/>
  </r>
  <r>
    <x v="0"/>
    <x v="134"/>
    <x v="0"/>
    <s v="DB-136604"/>
    <x v="52"/>
    <n v="0"/>
    <x v="0"/>
    <d v="2014-03-01T00:00:00"/>
    <s v="CA-2014-101959"/>
    <s v="Medium"/>
    <s v="OFF-PA-10002137"/>
    <x v="410"/>
    <n v="3.5009999999999999"/>
    <n v="1"/>
    <x v="1"/>
    <n v="41063"/>
    <n v="8"/>
    <n v="8"/>
    <s v="Consumer"/>
    <d v="2014-03-07T00:00:00"/>
    <s v="Standard Class"/>
    <n v="0.71"/>
    <s v="Connecticut"/>
    <s v="Paper"/>
    <s v="North America"/>
    <n v="9"/>
    <n v="2014"/>
    <x v="7"/>
    <n v="3"/>
    <s v="Q-1"/>
    <s v="Sat"/>
    <n v="6"/>
    <n v="6"/>
    <s v="Weekend"/>
    <s v="Less Expensive"/>
  </r>
  <r>
    <x v="0"/>
    <x v="120"/>
    <x v="0"/>
    <s v="DB-135554"/>
    <x v="642"/>
    <n v="0"/>
    <x v="0"/>
    <d v="2014-03-03T00:00:00"/>
    <s v="CA-2014-104885"/>
    <s v="Medium"/>
    <s v="OFF-AR-10001615"/>
    <x v="129"/>
    <n v="15.475199999999999"/>
    <n v="3"/>
    <x v="1"/>
    <n v="38934"/>
    <n v="60"/>
    <n v="20"/>
    <s v="Corporate"/>
    <d v="2014-03-09T00:00:00"/>
    <s v="Standard Class"/>
    <n v="4.34"/>
    <s v="Delaware"/>
    <s v="Art"/>
    <s v="North America"/>
    <n v="10"/>
    <n v="2014"/>
    <x v="7"/>
    <n v="3"/>
    <s v="Q-1"/>
    <s v="Mon"/>
    <n v="1"/>
    <n v="6"/>
    <s v="Weekday"/>
    <s v="Less Expensive"/>
  </r>
  <r>
    <x v="0"/>
    <x v="120"/>
    <x v="0"/>
    <s v="DB-135554"/>
    <x v="642"/>
    <n v="0"/>
    <x v="0"/>
    <d v="2014-03-03T00:00:00"/>
    <s v="CA-2014-104885"/>
    <s v="Medium"/>
    <s v="OFF-EN-10003286"/>
    <x v="15"/>
    <n v="27.241199999999999"/>
    <n v="7"/>
    <x v="1"/>
    <n v="38935"/>
    <n v="58"/>
    <n v="8.2857142857142865"/>
    <s v="Corporate"/>
    <d v="2014-03-09T00:00:00"/>
    <s v="Standard Class"/>
    <n v="4.6100000000000003"/>
    <s v="Delaware"/>
    <s v="Envelopes"/>
    <s v="North America"/>
    <n v="10"/>
    <n v="2014"/>
    <x v="7"/>
    <n v="3"/>
    <s v="Q-1"/>
    <s v="Mon"/>
    <n v="1"/>
    <n v="6"/>
    <s v="Weekday"/>
    <s v="Less Expensive"/>
  </r>
  <r>
    <x v="0"/>
    <x v="120"/>
    <x v="0"/>
    <s v="DB-135554"/>
    <x v="642"/>
    <n v="0"/>
    <x v="0"/>
    <d v="2014-03-03T00:00:00"/>
    <s v="CA-2014-104885"/>
    <s v="Medium"/>
    <s v="OFF-PA-10002764"/>
    <x v="15"/>
    <n v="33.339599999999997"/>
    <n v="6"/>
    <x v="1"/>
    <n v="38937"/>
    <n v="68"/>
    <n v="11.333333333333334"/>
    <s v="Corporate"/>
    <d v="2014-03-09T00:00:00"/>
    <s v="Standard Class"/>
    <n v="3.29"/>
    <s v="Delaware"/>
    <s v="Paper"/>
    <s v="North America"/>
    <n v="10"/>
    <n v="2014"/>
    <x v="7"/>
    <n v="3"/>
    <s v="Q-1"/>
    <s v="Mon"/>
    <n v="1"/>
    <n v="6"/>
    <s v="Weekday"/>
    <s v="Less Expensive"/>
  </r>
  <r>
    <x v="0"/>
    <x v="46"/>
    <x v="0"/>
    <s v="SC-203804"/>
    <x v="572"/>
    <n v="0"/>
    <x v="0"/>
    <d v="2014-03-14T00:00:00"/>
    <s v="CA-2014-153843"/>
    <s v="Medium"/>
    <s v="OFF-AP-10001564"/>
    <x v="780"/>
    <n v="120.94159999999999"/>
    <n v="2"/>
    <x v="1"/>
    <n v="38528"/>
    <n v="465"/>
    <n v="232.5"/>
    <s v="Consumer"/>
    <d v="2014-03-16T00:00:00"/>
    <s v="First Class"/>
    <n v="68.069999999999993"/>
    <s v="Connecticut"/>
    <s v="Appliances"/>
    <s v="North America"/>
    <n v="11"/>
    <n v="2014"/>
    <x v="7"/>
    <n v="3"/>
    <s v="Q-1"/>
    <s v="Fri"/>
    <n v="5"/>
    <n v="2"/>
    <s v="Weekday"/>
    <s v="Less Expensive"/>
  </r>
  <r>
    <x v="0"/>
    <x v="46"/>
    <x v="0"/>
    <s v="SC-203804"/>
    <x v="572"/>
    <n v="0"/>
    <x v="0"/>
    <d v="2014-03-14T00:00:00"/>
    <s v="CA-2014-153843"/>
    <s v="Medium"/>
    <s v="OFF-BI-10002353"/>
    <x v="781"/>
    <n v="15.44"/>
    <n v="2"/>
    <x v="1"/>
    <n v="38527"/>
    <n v="31"/>
    <n v="15.5"/>
    <s v="Consumer"/>
    <d v="2014-03-16T00:00:00"/>
    <s v="First Class"/>
    <n v="6.36"/>
    <s v="Connecticut"/>
    <s v="Binders"/>
    <s v="North America"/>
    <n v="11"/>
    <n v="2014"/>
    <x v="7"/>
    <n v="3"/>
    <s v="Q-1"/>
    <s v="Fri"/>
    <n v="5"/>
    <n v="2"/>
    <s v="Weekday"/>
    <s v="Less Expensive"/>
  </r>
  <r>
    <x v="0"/>
    <x v="46"/>
    <x v="0"/>
    <s v="SC-203804"/>
    <x v="572"/>
    <n v="0"/>
    <x v="0"/>
    <d v="2014-03-14T00:00:00"/>
    <s v="CA-2014-153843"/>
    <s v="Medium"/>
    <s v="OFF-PA-10003673"/>
    <x v="698"/>
    <n v="12.475199999999999"/>
    <n v="4"/>
    <x v="1"/>
    <n v="38529"/>
    <n v="27"/>
    <n v="6.75"/>
    <s v="Consumer"/>
    <d v="2014-03-16T00:00:00"/>
    <s v="First Class"/>
    <n v="0.92"/>
    <s v="Connecticut"/>
    <s v="Paper"/>
    <s v="North America"/>
    <n v="11"/>
    <n v="2014"/>
    <x v="7"/>
    <n v="3"/>
    <s v="Q-1"/>
    <s v="Fri"/>
    <n v="5"/>
    <n v="2"/>
    <s v="Weekday"/>
    <s v="Less Expensive"/>
  </r>
  <r>
    <x v="0"/>
    <x v="127"/>
    <x v="0"/>
    <s v="JB-160004"/>
    <x v="164"/>
    <n v="0"/>
    <x v="0"/>
    <d v="2014-03-14T00:00:00"/>
    <s v="CA-2014-107713"/>
    <s v="Medium"/>
    <s v="OFF-BI-10002026"/>
    <x v="782"/>
    <n v="81.921000000000006"/>
    <n v="3"/>
    <x v="1"/>
    <n v="39218"/>
    <n v="174"/>
    <n v="58"/>
    <s v="Consumer"/>
    <d v="2014-03-18T00:00:00"/>
    <s v="Standard Class"/>
    <n v="10.82"/>
    <s v="Maryland"/>
    <s v="Binders"/>
    <s v="North America"/>
    <n v="11"/>
    <n v="2014"/>
    <x v="7"/>
    <n v="3"/>
    <s v="Q-1"/>
    <s v="Fri"/>
    <n v="5"/>
    <n v="4"/>
    <s v="Weekday"/>
    <s v="Less Expensive"/>
  </r>
  <r>
    <x v="0"/>
    <x v="134"/>
    <x v="0"/>
    <s v="RD-197204"/>
    <x v="313"/>
    <n v="0"/>
    <x v="0"/>
    <d v="2014-03-21T00:00:00"/>
    <s v="US-2014-143770"/>
    <s v="High"/>
    <s v="OFF-PA-10001125"/>
    <x v="685"/>
    <n v="27.882000000000001"/>
    <n v="2"/>
    <x v="1"/>
    <n v="39452"/>
    <n v="62"/>
    <n v="31"/>
    <s v="Consumer"/>
    <d v="2014-03-25T00:00:00"/>
    <s v="Standard Class"/>
    <n v="11"/>
    <s v="Connecticut"/>
    <s v="Paper"/>
    <s v="North America"/>
    <n v="12"/>
    <n v="2014"/>
    <x v="7"/>
    <n v="3"/>
    <s v="Q-1"/>
    <s v="Fri"/>
    <n v="5"/>
    <n v="4"/>
    <s v="Weekday"/>
    <s v="Less Expensive"/>
  </r>
  <r>
    <x v="0"/>
    <x v="119"/>
    <x v="0"/>
    <s v="AT-104354"/>
    <x v="135"/>
    <n v="0"/>
    <x v="0"/>
    <d v="2014-04-03T00:00:00"/>
    <s v="CA-2014-106355"/>
    <s v="Medium"/>
    <s v="OFF-AR-10000246"/>
    <x v="352"/>
    <n v="2.8912"/>
    <n v="4"/>
    <x v="1"/>
    <n v="36938"/>
    <n v="11"/>
    <n v="2.75"/>
    <s v="Home Office"/>
    <d v="2014-04-06T00:00:00"/>
    <s v="First Class"/>
    <n v="1.43"/>
    <s v="Connecticut"/>
    <s v="Art"/>
    <s v="North America"/>
    <n v="14"/>
    <n v="2014"/>
    <x v="8"/>
    <n v="4"/>
    <s v="Q-2"/>
    <s v="Thu"/>
    <n v="4"/>
    <n v="3"/>
    <s v="Weekday"/>
    <s v="Less Expensive"/>
  </r>
  <r>
    <x v="0"/>
    <x v="137"/>
    <x v="0"/>
    <s v="DB-133604"/>
    <x v="605"/>
    <n v="0"/>
    <x v="0"/>
    <d v="2014-04-11T00:00:00"/>
    <s v="CA-2014-150623"/>
    <s v="Medium"/>
    <s v="OFF-ST-10003692"/>
    <x v="165"/>
    <n v="71.537499999999994"/>
    <n v="5"/>
    <x v="1"/>
    <n v="37676"/>
    <n v="286"/>
    <n v="57.2"/>
    <s v="Home Office"/>
    <d v="2014-04-15T00:00:00"/>
    <s v="Standard Class"/>
    <n v="19.23"/>
    <s v="Connecticut"/>
    <s v="Storage"/>
    <s v="North America"/>
    <n v="15"/>
    <n v="2014"/>
    <x v="8"/>
    <n v="4"/>
    <s v="Q-2"/>
    <s v="Fri"/>
    <n v="5"/>
    <n v="4"/>
    <s v="Weekday"/>
    <s v="Less Expensive"/>
  </r>
  <r>
    <x v="0"/>
    <x v="126"/>
    <x v="0"/>
    <s v="BD-113204"/>
    <x v="32"/>
    <n v="0"/>
    <x v="0"/>
    <d v="2014-04-13T00:00:00"/>
    <s v="CA-2014-122735"/>
    <s v="Critical"/>
    <s v="OFF-BI-10004364"/>
    <x v="783"/>
    <n v="13.365"/>
    <n v="5"/>
    <x v="1"/>
    <n v="32736"/>
    <n v="30"/>
    <n v="6"/>
    <s v="Consumer"/>
    <d v="2014-04-16T00:00:00"/>
    <s v="Second Class"/>
    <n v="6.42"/>
    <s v="Rhode Island"/>
    <s v="Binders"/>
    <s v="North America"/>
    <n v="16"/>
    <n v="2014"/>
    <x v="8"/>
    <n v="4"/>
    <s v="Q-2"/>
    <s v="Sun"/>
    <n v="0"/>
    <n v="3"/>
    <s v="Weekend"/>
    <s v="Less Expensive"/>
  </r>
  <r>
    <x v="0"/>
    <x v="126"/>
    <x v="0"/>
    <s v="BD-113204"/>
    <x v="32"/>
    <n v="0"/>
    <x v="0"/>
    <d v="2014-04-13T00:00:00"/>
    <s v="CA-2014-122735"/>
    <s v="Critical"/>
    <s v="OFF-PA-10001712"/>
    <x v="647"/>
    <n v="17.981999999999999"/>
    <n v="4"/>
    <x v="1"/>
    <n v="32737"/>
    <n v="40"/>
    <n v="10"/>
    <s v="Consumer"/>
    <d v="2014-04-16T00:00:00"/>
    <s v="Second Class"/>
    <n v="13.21"/>
    <s v="Rhode Island"/>
    <s v="Paper"/>
    <s v="North America"/>
    <n v="16"/>
    <n v="2014"/>
    <x v="8"/>
    <n v="4"/>
    <s v="Q-2"/>
    <s v="Sun"/>
    <n v="0"/>
    <n v="3"/>
    <s v="Weekend"/>
    <s v="Less Expensive"/>
  </r>
  <r>
    <x v="0"/>
    <x v="131"/>
    <x v="0"/>
    <s v="NM-185204"/>
    <x v="376"/>
    <n v="0"/>
    <x v="0"/>
    <d v="2014-05-01T00:00:00"/>
    <s v="US-2014-107636"/>
    <s v="High"/>
    <s v="OFF-LA-10003388"/>
    <x v="784"/>
    <n v="2.8224"/>
    <n v="2"/>
    <x v="1"/>
    <n v="35847"/>
    <n v="6"/>
    <n v="3"/>
    <s v="Consumer"/>
    <d v="2014-05-03T00:00:00"/>
    <s v="First Class"/>
    <n v="1.1000000000000001"/>
    <s v="Connecticut"/>
    <s v="Labels"/>
    <s v="North America"/>
    <n v="18"/>
    <n v="2014"/>
    <x v="10"/>
    <n v="5"/>
    <s v="Q-2"/>
    <s v="Thu"/>
    <n v="4"/>
    <n v="2"/>
    <s v="Weekday"/>
    <s v="Less Expensive"/>
  </r>
  <r>
    <x v="0"/>
    <x v="120"/>
    <x v="0"/>
    <s v="CW-119054"/>
    <x v="87"/>
    <n v="0"/>
    <x v="0"/>
    <d v="2014-05-14T00:00:00"/>
    <s v="CA-2014-161655"/>
    <s v="Medium"/>
    <s v="OFF-BI-10002082"/>
    <x v="785"/>
    <n v="149.76"/>
    <n v="9"/>
    <x v="1"/>
    <n v="39632"/>
    <n v="300"/>
    <n v="33.333333333333336"/>
    <s v="Home Office"/>
    <d v="2014-05-19T00:00:00"/>
    <s v="Second Class"/>
    <n v="37.659999999999997"/>
    <s v="Delaware"/>
    <s v="Binders"/>
    <s v="North America"/>
    <n v="20"/>
    <n v="2014"/>
    <x v="10"/>
    <n v="5"/>
    <s v="Q-2"/>
    <s v="Wed"/>
    <n v="3"/>
    <n v="5"/>
    <s v="Weekday"/>
    <s v="Less Expensive"/>
  </r>
  <r>
    <x v="0"/>
    <x v="117"/>
    <x v="0"/>
    <s v="AJ-107804"/>
    <x v="68"/>
    <n v="0"/>
    <x v="0"/>
    <d v="2014-05-15T00:00:00"/>
    <s v="US-2014-133361"/>
    <s v="High"/>
    <s v="OFF-AR-10003338"/>
    <x v="273"/>
    <n v="9.3000000000000007"/>
    <n v="5"/>
    <x v="1"/>
    <n v="37757"/>
    <n v="37"/>
    <n v="7.4"/>
    <s v="Corporate"/>
    <d v="2014-05-18T00:00:00"/>
    <s v="First Class"/>
    <n v="3.45"/>
    <s v="Maryland"/>
    <s v="Art"/>
    <s v="North America"/>
    <n v="20"/>
    <n v="2014"/>
    <x v="10"/>
    <n v="5"/>
    <s v="Q-2"/>
    <s v="Thu"/>
    <n v="4"/>
    <n v="3"/>
    <s v="Weekday"/>
    <s v="Less Expensive"/>
  </r>
  <r>
    <x v="0"/>
    <x v="117"/>
    <x v="0"/>
    <s v="AJ-107804"/>
    <x v="68"/>
    <n v="0"/>
    <x v="0"/>
    <d v="2014-05-15T00:00:00"/>
    <s v="US-2014-133361"/>
    <s v="High"/>
    <s v="OFF-AR-10001919"/>
    <x v="500"/>
    <n v="1.0904"/>
    <n v="2"/>
    <x v="1"/>
    <n v="37755"/>
    <n v="4"/>
    <n v="2"/>
    <s v="Corporate"/>
    <d v="2014-05-18T00:00:00"/>
    <s v="First Class"/>
    <n v="0.64"/>
    <s v="Maryland"/>
    <s v="Art"/>
    <s v="North America"/>
    <n v="20"/>
    <n v="2014"/>
    <x v="10"/>
    <n v="5"/>
    <s v="Q-2"/>
    <s v="Thu"/>
    <n v="4"/>
    <n v="3"/>
    <s v="Weekday"/>
    <s v="Less Expensive"/>
  </r>
  <r>
    <x v="0"/>
    <x v="117"/>
    <x v="0"/>
    <s v="AJ-107804"/>
    <x v="68"/>
    <n v="0"/>
    <x v="0"/>
    <d v="2014-05-15T00:00:00"/>
    <s v="US-2014-133361"/>
    <s v="High"/>
    <s v="OFF-AR-10003045"/>
    <x v="104"/>
    <n v="6.6150000000000002"/>
    <n v="5"/>
    <x v="1"/>
    <n v="37756"/>
    <n v="15"/>
    <n v="3"/>
    <s v="Corporate"/>
    <d v="2014-05-18T00:00:00"/>
    <s v="First Class"/>
    <n v="2.0499999999999998"/>
    <s v="Maryland"/>
    <s v="Art"/>
    <s v="North America"/>
    <n v="20"/>
    <n v="2014"/>
    <x v="10"/>
    <n v="5"/>
    <s v="Q-2"/>
    <s v="Thu"/>
    <n v="4"/>
    <n v="3"/>
    <s v="Weekday"/>
    <s v="Less Expensive"/>
  </r>
  <r>
    <x v="0"/>
    <x v="117"/>
    <x v="0"/>
    <s v="AJ-107804"/>
    <x v="68"/>
    <n v="0"/>
    <x v="0"/>
    <d v="2014-05-15T00:00:00"/>
    <s v="US-2014-133361"/>
    <s v="High"/>
    <s v="OFF-LA-10004544"/>
    <x v="501"/>
    <n v="37"/>
    <n v="5"/>
    <x v="1"/>
    <n v="37760"/>
    <n v="74"/>
    <n v="14.8"/>
    <s v="Corporate"/>
    <d v="2014-05-18T00:00:00"/>
    <s v="First Class"/>
    <n v="9.4"/>
    <s v="Maryland"/>
    <s v="Labels"/>
    <s v="North America"/>
    <n v="20"/>
    <n v="2014"/>
    <x v="10"/>
    <n v="5"/>
    <s v="Q-2"/>
    <s v="Thu"/>
    <n v="4"/>
    <n v="3"/>
    <s v="Weekday"/>
    <s v="Less Expensive"/>
  </r>
  <r>
    <x v="0"/>
    <x v="140"/>
    <x v="0"/>
    <s v="MD-178604"/>
    <x v="643"/>
    <n v="0"/>
    <x v="0"/>
    <d v="2014-05-29T00:00:00"/>
    <s v="CA-2014-100055"/>
    <s v="Medium"/>
    <s v="OFF-AP-10001469"/>
    <x v="152"/>
    <n v="36.287700000000001"/>
    <n v="3"/>
    <x v="1"/>
    <n v="40429"/>
    <n v="125"/>
    <n v="41.666666666666664"/>
    <s v="Corporate"/>
    <d v="2014-06-02T00:00:00"/>
    <s v="Standard Class"/>
    <n v="8.98"/>
    <s v="Maryland"/>
    <s v="Appliances"/>
    <s v="North America"/>
    <n v="22"/>
    <n v="2014"/>
    <x v="10"/>
    <n v="5"/>
    <s v="Q-2"/>
    <s v="Thu"/>
    <n v="4"/>
    <n v="4"/>
    <s v="Weekday"/>
    <s v="Less Expensive"/>
  </r>
  <r>
    <x v="0"/>
    <x v="128"/>
    <x v="0"/>
    <s v="LW-171254"/>
    <x v="644"/>
    <n v="0"/>
    <x v="0"/>
    <d v="2014-06-09T00:00:00"/>
    <s v="CA-2014-117436"/>
    <s v="Medium"/>
    <s v="OFF-BI-10004040"/>
    <x v="786"/>
    <n v="5.0763999999999996"/>
    <n v="2"/>
    <x v="1"/>
    <n v="36116"/>
    <n v="10"/>
    <n v="5"/>
    <s v="Consumer"/>
    <d v="2014-06-15T00:00:00"/>
    <s v="Standard Class"/>
    <n v="0.7"/>
    <s v="Connecticut"/>
    <s v="Binders"/>
    <s v="North America"/>
    <n v="24"/>
    <n v="2014"/>
    <x v="9"/>
    <n v="6"/>
    <s v="Q-2"/>
    <s v="Mon"/>
    <n v="1"/>
    <n v="6"/>
    <s v="Weekday"/>
    <s v="Less Expensive"/>
  </r>
  <r>
    <x v="0"/>
    <x v="141"/>
    <x v="0"/>
    <s v="EH-141254"/>
    <x v="278"/>
    <n v="0"/>
    <x v="0"/>
    <d v="2014-06-22T00:00:00"/>
    <s v="CA-2014-124744"/>
    <s v="Medium"/>
    <s v="OFF-BI-10002852"/>
    <x v="787"/>
    <n v="40.375999999999998"/>
    <n v="5"/>
    <x v="1"/>
    <n v="39191"/>
    <n v="82"/>
    <n v="16.399999999999999"/>
    <s v="Home Office"/>
    <d v="2014-06-26T00:00:00"/>
    <s v="Standard Class"/>
    <n v="7.22"/>
    <s v="West Virginia"/>
    <s v="Binders"/>
    <s v="North America"/>
    <n v="26"/>
    <n v="2014"/>
    <x v="9"/>
    <n v="6"/>
    <s v="Q-2"/>
    <s v="Sun"/>
    <n v="0"/>
    <n v="4"/>
    <s v="Weekend"/>
    <s v="Less Expensive"/>
  </r>
  <r>
    <x v="0"/>
    <x v="141"/>
    <x v="0"/>
    <s v="EH-141254"/>
    <x v="278"/>
    <n v="0"/>
    <x v="0"/>
    <d v="2014-06-22T00:00:00"/>
    <s v="CA-2014-124744"/>
    <s v="Medium"/>
    <s v="OFF-BI-10000145"/>
    <x v="788"/>
    <n v="3.0575999999999999"/>
    <n v="2"/>
    <x v="1"/>
    <n v="39192"/>
    <n v="6"/>
    <n v="3"/>
    <s v="Home Office"/>
    <d v="2014-06-26T00:00:00"/>
    <s v="Standard Class"/>
    <n v="0.49"/>
    <s v="West Virginia"/>
    <s v="Binders"/>
    <s v="North America"/>
    <n v="26"/>
    <n v="2014"/>
    <x v="9"/>
    <n v="6"/>
    <s v="Q-2"/>
    <s v="Sun"/>
    <n v="0"/>
    <n v="4"/>
    <s v="Weekend"/>
    <s v="Less Expensive"/>
  </r>
  <r>
    <x v="0"/>
    <x v="141"/>
    <x v="0"/>
    <s v="EH-141254"/>
    <x v="278"/>
    <n v="0"/>
    <x v="0"/>
    <d v="2014-06-22T00:00:00"/>
    <s v="CA-2014-124744"/>
    <s v="Medium"/>
    <s v="OFF-PA-10001970"/>
    <x v="89"/>
    <n v="219.44159999999999"/>
    <n v="8"/>
    <x v="1"/>
    <n v="39193"/>
    <n v="448"/>
    <n v="56"/>
    <s v="Home Office"/>
    <d v="2014-06-26T00:00:00"/>
    <s v="Standard Class"/>
    <n v="32.880000000000003"/>
    <s v="West Virginia"/>
    <s v="Paper"/>
    <s v="North America"/>
    <n v="26"/>
    <n v="2014"/>
    <x v="9"/>
    <n v="6"/>
    <s v="Q-2"/>
    <s v="Sun"/>
    <n v="0"/>
    <n v="4"/>
    <s v="Weekend"/>
    <s v="Less Expensive"/>
  </r>
  <r>
    <x v="0"/>
    <x v="123"/>
    <x v="0"/>
    <s v="SC-205754"/>
    <x v="131"/>
    <n v="0"/>
    <x v="0"/>
    <d v="2014-06-25T00:00:00"/>
    <s v="CA-2014-132955"/>
    <s v="Medium"/>
    <s v="OFF-BI-10002735"/>
    <x v="754"/>
    <n v="48.377099999999999"/>
    <n v="3"/>
    <x v="1"/>
    <n v="41233"/>
    <n v="103"/>
    <n v="34.333333333333336"/>
    <s v="Consumer"/>
    <d v="2014-06-29T00:00:00"/>
    <s v="Standard Class"/>
    <n v="10.46"/>
    <s v="Rhode Island"/>
    <s v="Binders"/>
    <s v="North America"/>
    <n v="26"/>
    <n v="2014"/>
    <x v="9"/>
    <n v="6"/>
    <s v="Q-2"/>
    <s v="Wed"/>
    <n v="3"/>
    <n v="4"/>
    <s v="Weekday"/>
    <s v="Less Expensive"/>
  </r>
  <r>
    <x v="0"/>
    <x v="136"/>
    <x v="0"/>
    <s v="DR-128804"/>
    <x v="410"/>
    <n v="0"/>
    <x v="0"/>
    <d v="2014-06-30T00:00:00"/>
    <s v="CA-2014-143574"/>
    <s v="Medium"/>
    <s v="OFF-SU-10002537"/>
    <x v="149"/>
    <n v="7.9794"/>
    <n v="3"/>
    <x v="1"/>
    <n v="37030"/>
    <n v="31"/>
    <n v="10.333333333333334"/>
    <s v="Corporate"/>
    <d v="2014-07-03T00:00:00"/>
    <s v="First Class"/>
    <n v="1.94"/>
    <s v="Connecticut"/>
    <s v="Supplies"/>
    <s v="North America"/>
    <n v="27"/>
    <n v="2014"/>
    <x v="9"/>
    <n v="6"/>
    <s v="Q-2"/>
    <s v="Mon"/>
    <n v="1"/>
    <n v="3"/>
    <s v="Weekday"/>
    <s v="Less Expensive"/>
  </r>
  <r>
    <x v="0"/>
    <x v="120"/>
    <x v="0"/>
    <s v="HE-148004"/>
    <x v="637"/>
    <n v="0"/>
    <x v="0"/>
    <d v="2014-07-09T00:00:00"/>
    <s v="CA-2014-140480"/>
    <s v="Medium"/>
    <s v="OFF-AR-10004010"/>
    <x v="789"/>
    <n v="45.487000000000002"/>
    <n v="5"/>
    <x v="1"/>
    <n v="39705"/>
    <n v="175"/>
    <n v="35"/>
    <s v="Corporate"/>
    <d v="2014-07-13T00:00:00"/>
    <s v="Standard Class"/>
    <n v="20.09"/>
    <s v="Delaware"/>
    <s v="Art"/>
    <s v="North America"/>
    <n v="28"/>
    <n v="2014"/>
    <x v="11"/>
    <n v="7"/>
    <s v="Q-3"/>
    <s v="Wed"/>
    <n v="3"/>
    <n v="4"/>
    <s v="Weekday"/>
    <s v="Less Expensive"/>
  </r>
  <r>
    <x v="0"/>
    <x v="120"/>
    <x v="0"/>
    <s v="HE-148004"/>
    <x v="637"/>
    <n v="0"/>
    <x v="0"/>
    <d v="2014-07-09T00:00:00"/>
    <s v="CA-2014-140480"/>
    <s v="Medium"/>
    <s v="OFF-AR-10001419"/>
    <x v="101"/>
    <n v="8.673"/>
    <n v="7"/>
    <x v="1"/>
    <n v="39704"/>
    <n v="29"/>
    <n v="4.1428571428571432"/>
    <s v="Corporate"/>
    <d v="2014-07-13T00:00:00"/>
    <s v="Standard Class"/>
    <n v="2.23"/>
    <s v="Delaware"/>
    <s v="Art"/>
    <s v="North America"/>
    <n v="28"/>
    <n v="2014"/>
    <x v="11"/>
    <n v="7"/>
    <s v="Q-3"/>
    <s v="Wed"/>
    <n v="3"/>
    <n v="4"/>
    <s v="Weekday"/>
    <s v="Less Expensive"/>
  </r>
  <r>
    <x v="0"/>
    <x v="131"/>
    <x v="0"/>
    <s v="JF-151904"/>
    <x v="401"/>
    <n v="0"/>
    <x v="0"/>
    <d v="2014-07-10T00:00:00"/>
    <s v="CA-2014-121083"/>
    <s v="Medium"/>
    <s v="OFF-AR-10002987"/>
    <x v="451"/>
    <n v="48.806399999999996"/>
    <n v="6"/>
    <x v="1"/>
    <n v="37440"/>
    <n v="119"/>
    <n v="19.833333333333332"/>
    <s v="Consumer"/>
    <d v="2014-07-16T00:00:00"/>
    <s v="Standard Class"/>
    <n v="13.94"/>
    <s v="Connecticut"/>
    <s v="Art"/>
    <s v="North America"/>
    <n v="28"/>
    <n v="2014"/>
    <x v="11"/>
    <n v="7"/>
    <s v="Q-3"/>
    <s v="Thu"/>
    <n v="4"/>
    <n v="6"/>
    <s v="Weekday"/>
    <s v="Less Expensive"/>
  </r>
  <r>
    <x v="0"/>
    <x v="131"/>
    <x v="0"/>
    <s v="JF-151904"/>
    <x v="401"/>
    <n v="0"/>
    <x v="0"/>
    <d v="2014-07-10T00:00:00"/>
    <s v="CA-2014-121083"/>
    <s v="Medium"/>
    <s v="OFF-PA-10001497"/>
    <x v="34"/>
    <n v="134.65199999999999"/>
    <n v="5"/>
    <x v="1"/>
    <n v="37437"/>
    <n v="275"/>
    <n v="55"/>
    <s v="Consumer"/>
    <d v="2014-07-16T00:00:00"/>
    <s v="Standard Class"/>
    <n v="16.46"/>
    <s v="Connecticut"/>
    <s v="Paper"/>
    <s v="North America"/>
    <n v="28"/>
    <n v="2014"/>
    <x v="11"/>
    <n v="7"/>
    <s v="Q-3"/>
    <s v="Thu"/>
    <n v="4"/>
    <n v="6"/>
    <s v="Weekday"/>
    <s v="Less Expensive"/>
  </r>
  <r>
    <x v="0"/>
    <x v="131"/>
    <x v="0"/>
    <s v="JF-151904"/>
    <x v="401"/>
    <n v="0"/>
    <x v="0"/>
    <d v="2014-07-10T00:00:00"/>
    <s v="CA-2014-121083"/>
    <s v="Medium"/>
    <s v="OFF-ST-10002554"/>
    <x v="566"/>
    <n v="3.9127999999999998"/>
    <n v="4"/>
    <x v="1"/>
    <n v="37438"/>
    <n v="196"/>
    <n v="49"/>
    <s v="Consumer"/>
    <d v="2014-07-16T00:00:00"/>
    <s v="Standard Class"/>
    <n v="8.73"/>
    <s v="Connecticut"/>
    <s v="Storage"/>
    <s v="North America"/>
    <n v="28"/>
    <n v="2014"/>
    <x v="11"/>
    <n v="7"/>
    <s v="Q-3"/>
    <s v="Thu"/>
    <n v="4"/>
    <n v="6"/>
    <s v="Weekday"/>
    <s v="Less Expensive"/>
  </r>
  <r>
    <x v="0"/>
    <x v="124"/>
    <x v="0"/>
    <s v="MM-172604"/>
    <x v="645"/>
    <n v="0"/>
    <x v="0"/>
    <d v="2014-07-16T00:00:00"/>
    <s v="CA-2014-166142"/>
    <s v="Medium"/>
    <s v="OFF-BI-10004094"/>
    <x v="790"/>
    <n v="13.009499999999999"/>
    <n v="3"/>
    <x v="1"/>
    <n v="33387"/>
    <n v="27"/>
    <n v="9"/>
    <s v="Consumer"/>
    <d v="2014-07-20T00:00:00"/>
    <s v="Standard Class"/>
    <n v="1.39"/>
    <s v="Delaware"/>
    <s v="Binders"/>
    <s v="North America"/>
    <n v="29"/>
    <n v="2014"/>
    <x v="11"/>
    <n v="7"/>
    <s v="Q-3"/>
    <s v="Wed"/>
    <n v="3"/>
    <n v="4"/>
    <s v="Weekday"/>
    <s v="Less Expensive"/>
  </r>
  <r>
    <x v="0"/>
    <x v="124"/>
    <x v="0"/>
    <s v="LB-167954"/>
    <x v="389"/>
    <n v="0"/>
    <x v="0"/>
    <d v="2014-08-01T00:00:00"/>
    <s v="CA-2014-147032"/>
    <s v="Medium"/>
    <s v="OFF-BI-10002897"/>
    <x v="791"/>
    <n v="5.3948999999999998"/>
    <n v="3"/>
    <x v="1"/>
    <n v="41001"/>
    <n v="11"/>
    <n v="3.6666666666666665"/>
    <s v="Home Office"/>
    <d v="2014-08-05T00:00:00"/>
    <s v="Standard Class"/>
    <n v="0.54"/>
    <s v="Delaware"/>
    <s v="Binders"/>
    <s v="North America"/>
    <n v="31"/>
    <n v="2014"/>
    <x v="1"/>
    <n v="8"/>
    <s v="Q-3"/>
    <s v="Fri"/>
    <n v="5"/>
    <n v="4"/>
    <s v="Weekday"/>
    <s v="Less Expensive"/>
  </r>
  <r>
    <x v="0"/>
    <x v="124"/>
    <x v="0"/>
    <s v="LB-167954"/>
    <x v="389"/>
    <n v="0"/>
    <x v="0"/>
    <d v="2014-08-01T00:00:00"/>
    <s v="CA-2014-147032"/>
    <s v="Medium"/>
    <s v="OFF-BI-10003656"/>
    <x v="792"/>
    <n v="390.97699999999998"/>
    <n v="5"/>
    <x v="1"/>
    <n v="41000"/>
    <n v="850"/>
    <n v="170"/>
    <s v="Home Office"/>
    <d v="2014-08-05T00:00:00"/>
    <s v="Standard Class"/>
    <n v="63.11"/>
    <s v="Delaware"/>
    <s v="Binders"/>
    <s v="North America"/>
    <n v="31"/>
    <n v="2014"/>
    <x v="1"/>
    <n v="8"/>
    <s v="Q-3"/>
    <s v="Fri"/>
    <n v="5"/>
    <n v="4"/>
    <s v="Weekday"/>
    <s v="Less Expensive"/>
  </r>
  <r>
    <x v="0"/>
    <x v="124"/>
    <x v="0"/>
    <s v="LB-167954"/>
    <x v="389"/>
    <n v="0"/>
    <x v="0"/>
    <d v="2014-08-01T00:00:00"/>
    <s v="CA-2014-147032"/>
    <s v="Medium"/>
    <s v="OFF-PA-10003256"/>
    <x v="793"/>
    <n v="5.5392000000000001"/>
    <n v="1"/>
    <x v="1"/>
    <n v="40999"/>
    <n v="12"/>
    <n v="12"/>
    <s v="Home Office"/>
    <d v="2014-08-05T00:00:00"/>
    <s v="Standard Class"/>
    <n v="0.71"/>
    <s v="Delaware"/>
    <s v="Paper"/>
    <s v="North America"/>
    <n v="31"/>
    <n v="2014"/>
    <x v="1"/>
    <n v="8"/>
    <s v="Q-3"/>
    <s v="Fri"/>
    <n v="5"/>
    <n v="4"/>
    <s v="Weekday"/>
    <s v="Less Expensive"/>
  </r>
  <r>
    <x v="0"/>
    <x v="51"/>
    <x v="0"/>
    <s v="GM-144554"/>
    <x v="646"/>
    <n v="0"/>
    <x v="0"/>
    <d v="2014-08-07T00:00:00"/>
    <s v="CA-2014-151981"/>
    <s v="Medium"/>
    <s v="OFF-AR-10000380"/>
    <x v="429"/>
    <n v="68.364000000000004"/>
    <n v="6"/>
    <x v="1"/>
    <n v="37697"/>
    <n v="228"/>
    <n v="38"/>
    <s v="Home Office"/>
    <d v="2014-08-13T00:00:00"/>
    <s v="Standard Class"/>
    <n v="21.1"/>
    <s v="New Hampshire"/>
    <s v="Art"/>
    <s v="North America"/>
    <n v="32"/>
    <n v="2014"/>
    <x v="1"/>
    <n v="8"/>
    <s v="Q-3"/>
    <s v="Thu"/>
    <n v="4"/>
    <n v="6"/>
    <s v="Weekday"/>
    <s v="Less Expensive"/>
  </r>
  <r>
    <x v="0"/>
    <x v="51"/>
    <x v="0"/>
    <s v="GM-144554"/>
    <x v="646"/>
    <n v="0"/>
    <x v="0"/>
    <d v="2014-08-07T00:00:00"/>
    <s v="CA-2014-151981"/>
    <s v="Medium"/>
    <s v="OFF-LA-10002195"/>
    <x v="168"/>
    <n v="11.827199999999999"/>
    <n v="8"/>
    <x v="1"/>
    <n v="37696"/>
    <n v="25"/>
    <n v="3.125"/>
    <s v="Home Office"/>
    <d v="2014-08-13T00:00:00"/>
    <s v="Standard Class"/>
    <n v="0.96"/>
    <s v="New Hampshire"/>
    <s v="Labels"/>
    <s v="North America"/>
    <n v="32"/>
    <n v="2014"/>
    <x v="1"/>
    <n v="8"/>
    <s v="Q-3"/>
    <s v="Thu"/>
    <n v="4"/>
    <n v="6"/>
    <s v="Weekday"/>
    <s v="Less Expensive"/>
  </r>
  <r>
    <x v="0"/>
    <x v="127"/>
    <x v="0"/>
    <s v="BB-115454"/>
    <x v="419"/>
    <n v="0"/>
    <x v="0"/>
    <d v="2014-08-13T00:00:00"/>
    <s v="US-2014-118941"/>
    <s v="High"/>
    <s v="OFF-AR-10001953"/>
    <x v="567"/>
    <n v="59.372999999999998"/>
    <n v="5"/>
    <x v="1"/>
    <n v="39063"/>
    <n v="220"/>
    <n v="44"/>
    <s v="Corporate"/>
    <d v="2014-08-13T00:00:00"/>
    <s v="Same Day"/>
    <n v="17.36"/>
    <s v="Maryland"/>
    <s v="Art"/>
    <s v="North America"/>
    <n v="33"/>
    <n v="2014"/>
    <x v="1"/>
    <n v="8"/>
    <s v="Q-3"/>
    <s v="Wed"/>
    <n v="3"/>
    <n v="0"/>
    <s v="Weekday"/>
    <s v="Less Expensive"/>
  </r>
  <r>
    <x v="0"/>
    <x v="127"/>
    <x v="0"/>
    <s v="BB-115454"/>
    <x v="419"/>
    <n v="0"/>
    <x v="0"/>
    <d v="2014-08-13T00:00:00"/>
    <s v="US-2014-118941"/>
    <s v="High"/>
    <s v="OFF-AR-10004078"/>
    <x v="794"/>
    <n v="5.2560000000000002"/>
    <n v="3"/>
    <x v="1"/>
    <n v="39061"/>
    <n v="18"/>
    <n v="6"/>
    <s v="Corporate"/>
    <d v="2014-08-13T00:00:00"/>
    <s v="Same Day"/>
    <n v="5.34"/>
    <s v="Maryland"/>
    <s v="Art"/>
    <s v="North America"/>
    <n v="33"/>
    <n v="2014"/>
    <x v="1"/>
    <n v="8"/>
    <s v="Q-3"/>
    <s v="Wed"/>
    <n v="3"/>
    <n v="0"/>
    <s v="Weekday"/>
    <s v="Less Expensive"/>
  </r>
  <r>
    <x v="0"/>
    <x v="127"/>
    <x v="0"/>
    <s v="TH-215504"/>
    <x v="471"/>
    <n v="0"/>
    <x v="0"/>
    <d v="2014-08-22T00:00:00"/>
    <s v="CA-2014-112956"/>
    <s v="Medium"/>
    <s v="OFF-PA-10000357"/>
    <x v="446"/>
    <n v="133.15199999999999"/>
    <n v="5"/>
    <x v="1"/>
    <n v="34900"/>
    <n v="277"/>
    <n v="55.4"/>
    <s v="Home Office"/>
    <d v="2014-08-28T00:00:00"/>
    <s v="Standard Class"/>
    <n v="19.53"/>
    <s v="Maryland"/>
    <s v="Paper"/>
    <s v="North America"/>
    <n v="34"/>
    <n v="2014"/>
    <x v="1"/>
    <n v="8"/>
    <s v="Q-3"/>
    <s v="Fri"/>
    <n v="5"/>
    <n v="6"/>
    <s v="Weekday"/>
    <s v="Less Expensive"/>
  </r>
  <r>
    <x v="0"/>
    <x v="119"/>
    <x v="0"/>
    <s v="TB-210554"/>
    <x v="451"/>
    <n v="0"/>
    <x v="0"/>
    <d v="2014-09-03T00:00:00"/>
    <s v="CA-2014-145037"/>
    <s v="Medium"/>
    <s v="OFF-PA-10002499"/>
    <x v="795"/>
    <n v="73.41"/>
    <n v="3"/>
    <x v="1"/>
    <n v="37978"/>
    <n v="147"/>
    <n v="49"/>
    <s v="Consumer"/>
    <d v="2014-09-08T00:00:00"/>
    <s v="Second Class"/>
    <n v="10.33"/>
    <s v="Connecticut"/>
    <s v="Paper"/>
    <s v="North America"/>
    <n v="36"/>
    <n v="2014"/>
    <x v="2"/>
    <n v="9"/>
    <s v="Q-3"/>
    <s v="Wed"/>
    <n v="3"/>
    <n v="5"/>
    <s v="Weekday"/>
    <s v="Less Expensive"/>
  </r>
  <r>
    <x v="0"/>
    <x v="119"/>
    <x v="0"/>
    <s v="TB-210554"/>
    <x v="451"/>
    <n v="0"/>
    <x v="0"/>
    <d v="2014-09-03T00:00:00"/>
    <s v="CA-2014-145037"/>
    <s v="Medium"/>
    <s v="OFF-PA-10000157"/>
    <x v="389"/>
    <n v="37.562399999999997"/>
    <n v="4"/>
    <x v="1"/>
    <n v="37977"/>
    <n v="80"/>
    <n v="20"/>
    <s v="Consumer"/>
    <d v="2014-09-08T00:00:00"/>
    <s v="Second Class"/>
    <n v="8.9499999999999993"/>
    <s v="Connecticut"/>
    <s v="Paper"/>
    <s v="North America"/>
    <n v="36"/>
    <n v="2014"/>
    <x v="2"/>
    <n v="9"/>
    <s v="Q-3"/>
    <s v="Wed"/>
    <n v="3"/>
    <n v="5"/>
    <s v="Weekday"/>
    <s v="Less Expensive"/>
  </r>
  <r>
    <x v="0"/>
    <x v="119"/>
    <x v="0"/>
    <s v="TB-210554"/>
    <x v="451"/>
    <n v="0"/>
    <x v="0"/>
    <d v="2014-09-03T00:00:00"/>
    <s v="CA-2014-145037"/>
    <s v="Medium"/>
    <s v="OFF-ST-10000918"/>
    <x v="796"/>
    <n v="2.8340000000000001"/>
    <n v="1"/>
    <x v="1"/>
    <n v="37976"/>
    <n v="11"/>
    <n v="11"/>
    <s v="Consumer"/>
    <d v="2014-09-08T00:00:00"/>
    <s v="Second Class"/>
    <n v="1.24"/>
    <s v="Connecticut"/>
    <s v="Storage"/>
    <s v="North America"/>
    <n v="36"/>
    <n v="2014"/>
    <x v="2"/>
    <n v="9"/>
    <s v="Q-3"/>
    <s v="Wed"/>
    <n v="3"/>
    <n v="5"/>
    <s v="Weekday"/>
    <s v="Less Expensive"/>
  </r>
  <r>
    <x v="0"/>
    <x v="142"/>
    <x v="0"/>
    <s v="VM-218354"/>
    <x v="384"/>
    <n v="0"/>
    <x v="0"/>
    <d v="2014-09-05T00:00:00"/>
    <s v="US-2014-166394"/>
    <s v="Critical"/>
    <s v="OFF-FA-10001843"/>
    <x v="15"/>
    <n v="6.9653999999999998"/>
    <n v="6"/>
    <x v="1"/>
    <n v="38020"/>
    <n v="15"/>
    <n v="2.5"/>
    <s v="Consumer"/>
    <d v="2014-09-07T00:00:00"/>
    <s v="Second Class"/>
    <n v="3.09"/>
    <s v="New Hampshire"/>
    <s v="Fasteners"/>
    <s v="North America"/>
    <n v="36"/>
    <n v="2014"/>
    <x v="2"/>
    <n v="9"/>
    <s v="Q-3"/>
    <s v="Fri"/>
    <n v="5"/>
    <n v="2"/>
    <s v="Weekday"/>
    <s v="Less Expensive"/>
  </r>
  <r>
    <x v="0"/>
    <x v="126"/>
    <x v="0"/>
    <s v="AA-103754"/>
    <x v="567"/>
    <n v="0"/>
    <x v="0"/>
    <d v="2014-09-08T00:00:00"/>
    <s v="US-2014-169488"/>
    <s v="High"/>
    <s v="OFF-PA-10002659"/>
    <x v="660"/>
    <n v="7.774"/>
    <n v="5"/>
    <x v="1"/>
    <n v="40835"/>
    <n v="17"/>
    <n v="3.4"/>
    <s v="Consumer"/>
    <d v="2014-09-10T00:00:00"/>
    <s v="First Class"/>
    <n v="2.98"/>
    <s v="Rhode Island"/>
    <s v="Paper"/>
    <s v="North America"/>
    <n v="37"/>
    <n v="2014"/>
    <x v="2"/>
    <n v="9"/>
    <s v="Q-3"/>
    <s v="Mon"/>
    <n v="1"/>
    <n v="2"/>
    <s v="Weekday"/>
    <s v="Less Expensive"/>
  </r>
  <r>
    <x v="0"/>
    <x v="126"/>
    <x v="0"/>
    <s v="AA-103754"/>
    <x v="567"/>
    <n v="0"/>
    <x v="0"/>
    <d v="2014-09-08T00:00:00"/>
    <s v="US-2014-169488"/>
    <s v="High"/>
    <s v="OFF-PA-10000157"/>
    <x v="389"/>
    <n v="18.781199999999998"/>
    <n v="2"/>
    <x v="1"/>
    <n v="40836"/>
    <n v="40"/>
    <n v="20"/>
    <s v="Consumer"/>
    <d v="2014-09-10T00:00:00"/>
    <s v="First Class"/>
    <n v="4.21"/>
    <s v="Rhode Island"/>
    <s v="Paper"/>
    <s v="North America"/>
    <n v="37"/>
    <n v="2014"/>
    <x v="2"/>
    <n v="9"/>
    <s v="Q-3"/>
    <s v="Mon"/>
    <n v="1"/>
    <n v="2"/>
    <s v="Weekday"/>
    <s v="Less Expensive"/>
  </r>
  <r>
    <x v="0"/>
    <x v="117"/>
    <x v="0"/>
    <s v="BF-110804"/>
    <x v="501"/>
    <n v="0"/>
    <x v="0"/>
    <d v="2014-09-13T00:00:00"/>
    <s v="CA-2014-140676"/>
    <s v="Medium"/>
    <s v="OFF-AP-10000358"/>
    <x v="182"/>
    <n v="26.349399999999999"/>
    <n v="7"/>
    <x v="1"/>
    <n v="33374"/>
    <n v="91"/>
    <n v="13"/>
    <s v="Consumer"/>
    <d v="2014-09-16T00:00:00"/>
    <s v="First Class"/>
    <n v="10.61"/>
    <s v="Maryland"/>
    <s v="Appliances"/>
    <s v="North America"/>
    <n v="37"/>
    <n v="2014"/>
    <x v="2"/>
    <n v="9"/>
    <s v="Q-3"/>
    <s v="Sat"/>
    <n v="6"/>
    <n v="3"/>
    <s v="Weekend"/>
    <s v="Less Expensive"/>
  </r>
  <r>
    <x v="0"/>
    <x v="117"/>
    <x v="0"/>
    <s v="BF-110804"/>
    <x v="501"/>
    <n v="0"/>
    <x v="0"/>
    <d v="2014-09-13T00:00:00"/>
    <s v="CA-2014-140676"/>
    <s v="Medium"/>
    <s v="OFF-PA-10004082"/>
    <x v="406"/>
    <n v="19.95"/>
    <n v="5"/>
    <x v="1"/>
    <n v="33373"/>
    <n v="40"/>
    <n v="8"/>
    <s v="Consumer"/>
    <d v="2014-09-16T00:00:00"/>
    <s v="First Class"/>
    <n v="3.88"/>
    <s v="Maryland"/>
    <s v="Paper"/>
    <s v="North America"/>
    <n v="37"/>
    <n v="2014"/>
    <x v="2"/>
    <n v="9"/>
    <s v="Q-3"/>
    <s v="Sat"/>
    <n v="6"/>
    <n v="3"/>
    <s v="Weekend"/>
    <s v="Less Expensive"/>
  </r>
  <r>
    <x v="0"/>
    <x v="117"/>
    <x v="0"/>
    <s v="BF-110804"/>
    <x v="501"/>
    <n v="0"/>
    <x v="0"/>
    <d v="2014-09-13T00:00:00"/>
    <s v="CA-2014-140676"/>
    <s v="Medium"/>
    <s v="OFF-PA-10004243"/>
    <x v="681"/>
    <n v="45.527999999999999"/>
    <n v="5"/>
    <x v="1"/>
    <n v="33375"/>
    <n v="95"/>
    <n v="19"/>
    <s v="Consumer"/>
    <d v="2014-09-16T00:00:00"/>
    <s v="First Class"/>
    <n v="3.5"/>
    <s v="Maryland"/>
    <s v="Paper"/>
    <s v="North America"/>
    <n v="37"/>
    <n v="2014"/>
    <x v="2"/>
    <n v="9"/>
    <s v="Q-3"/>
    <s v="Sat"/>
    <n v="6"/>
    <n v="3"/>
    <s v="Weekend"/>
    <s v="Less Expensive"/>
  </r>
  <r>
    <x v="0"/>
    <x v="130"/>
    <x v="0"/>
    <s v="DJ-135104"/>
    <x v="282"/>
    <n v="0"/>
    <x v="0"/>
    <d v="2014-09-13T00:00:00"/>
    <s v="CA-2014-108749"/>
    <s v="High"/>
    <s v="OFF-BI-10003707"/>
    <x v="797"/>
    <n v="22.89"/>
    <n v="3"/>
    <x v="1"/>
    <n v="36479"/>
    <n v="46"/>
    <n v="15.333333333333334"/>
    <s v="Corporate"/>
    <d v="2014-09-16T00:00:00"/>
    <s v="First Class"/>
    <n v="6.3"/>
    <s v="Rhode Island"/>
    <s v="Binders"/>
    <s v="North America"/>
    <n v="37"/>
    <n v="2014"/>
    <x v="2"/>
    <n v="9"/>
    <s v="Q-3"/>
    <s v="Sat"/>
    <n v="6"/>
    <n v="3"/>
    <s v="Weekend"/>
    <s v="Less Expensive"/>
  </r>
  <r>
    <x v="0"/>
    <x v="130"/>
    <x v="0"/>
    <s v="DJ-135104"/>
    <x v="282"/>
    <n v="0"/>
    <x v="0"/>
    <d v="2014-09-13T00:00:00"/>
    <s v="CA-2014-108749"/>
    <s v="High"/>
    <s v="OFF-PA-10003797"/>
    <x v="655"/>
    <n v="21.7728"/>
    <n v="7"/>
    <x v="1"/>
    <n v="36478"/>
    <n v="45"/>
    <n v="6.4285714285714288"/>
    <s v="Corporate"/>
    <d v="2014-09-16T00:00:00"/>
    <s v="First Class"/>
    <n v="15.36"/>
    <s v="Rhode Island"/>
    <s v="Paper"/>
    <s v="North America"/>
    <n v="37"/>
    <n v="2014"/>
    <x v="2"/>
    <n v="9"/>
    <s v="Q-3"/>
    <s v="Sat"/>
    <n v="6"/>
    <n v="3"/>
    <s v="Weekend"/>
    <s v="Less Expensive"/>
  </r>
  <r>
    <x v="0"/>
    <x v="137"/>
    <x v="0"/>
    <s v="Dp-132404"/>
    <x v="528"/>
    <n v="0"/>
    <x v="0"/>
    <d v="2014-09-16T00:00:00"/>
    <s v="CA-2014-139822"/>
    <s v="Low"/>
    <s v="OFF-ST-10000943"/>
    <x v="160"/>
    <n v="10.813599999999999"/>
    <n v="2"/>
    <x v="1"/>
    <n v="39216"/>
    <n v="39"/>
    <n v="19.5"/>
    <s v="Home Office"/>
    <d v="2014-09-22T00:00:00"/>
    <s v="Standard Class"/>
    <n v="5.18"/>
    <s v="Connecticut"/>
    <s v="Storage"/>
    <s v="North America"/>
    <n v="38"/>
    <n v="2014"/>
    <x v="2"/>
    <n v="9"/>
    <s v="Q-3"/>
    <s v="Tue"/>
    <n v="2"/>
    <n v="6"/>
    <s v="Weekday"/>
    <s v="Less Expensive"/>
  </r>
  <r>
    <x v="0"/>
    <x v="51"/>
    <x v="0"/>
    <s v="MG-178904"/>
    <x v="346"/>
    <n v="0"/>
    <x v="0"/>
    <d v="2014-09-23T00:00:00"/>
    <s v="CA-2014-102967"/>
    <s v="Medium"/>
    <s v="OFF-ST-10001590"/>
    <x v="307"/>
    <n v="17.524000000000001"/>
    <n v="5"/>
    <x v="1"/>
    <n v="36842"/>
    <n v="67"/>
    <n v="13.4"/>
    <s v="Home Office"/>
    <d v="2014-09-27T00:00:00"/>
    <s v="Standard Class"/>
    <n v="6.11"/>
    <s v="New Hampshire"/>
    <s v="Storage"/>
    <s v="North America"/>
    <n v="39"/>
    <n v="2014"/>
    <x v="2"/>
    <n v="9"/>
    <s v="Q-3"/>
    <s v="Tue"/>
    <n v="2"/>
    <n v="4"/>
    <s v="Weekday"/>
    <s v="Less Expensive"/>
  </r>
  <r>
    <x v="0"/>
    <x v="117"/>
    <x v="0"/>
    <s v="CC-124754"/>
    <x v="38"/>
    <n v="0"/>
    <x v="0"/>
    <d v="2014-10-01T00:00:00"/>
    <s v="CA-2014-144225"/>
    <s v="High"/>
    <s v="OFF-PA-10000062"/>
    <x v="382"/>
    <n v="80.791200000000003"/>
    <n v="3"/>
    <x v="1"/>
    <n v="37990"/>
    <n v="165"/>
    <n v="55"/>
    <s v="Consumer"/>
    <d v="2014-10-03T00:00:00"/>
    <s v="Second Class"/>
    <n v="18.82"/>
    <s v="Maryland"/>
    <s v="Paper"/>
    <s v="North America"/>
    <n v="40"/>
    <n v="2014"/>
    <x v="3"/>
    <n v="10"/>
    <s v="Q-4"/>
    <s v="Wed"/>
    <n v="3"/>
    <n v="2"/>
    <s v="Weekday"/>
    <s v="Less Expensive"/>
  </r>
  <r>
    <x v="0"/>
    <x v="123"/>
    <x v="0"/>
    <s v="BP-110504"/>
    <x v="125"/>
    <n v="0"/>
    <x v="0"/>
    <d v="2014-10-09T00:00:00"/>
    <s v="CA-2014-151596"/>
    <s v="High"/>
    <s v="OFF-ST-10001837"/>
    <x v="367"/>
    <n v="11.117599999999999"/>
    <n v="1"/>
    <x v="1"/>
    <n v="37184"/>
    <n v="43"/>
    <n v="43"/>
    <s v="Corporate"/>
    <d v="2014-10-12T00:00:00"/>
    <s v="First Class"/>
    <n v="10.220000000000001"/>
    <s v="Rhode Island"/>
    <s v="Storage"/>
    <s v="North America"/>
    <n v="41"/>
    <n v="2014"/>
    <x v="3"/>
    <n v="10"/>
    <s v="Q-4"/>
    <s v="Thu"/>
    <n v="4"/>
    <n v="3"/>
    <s v="Weekday"/>
    <s v="Less Expensive"/>
  </r>
  <r>
    <x v="0"/>
    <x v="127"/>
    <x v="0"/>
    <s v="EL-137354"/>
    <x v="647"/>
    <n v="0"/>
    <x v="0"/>
    <d v="2014-10-15T00:00:00"/>
    <s v="CA-2014-150707"/>
    <s v="High"/>
    <s v="OFF-BI-10001078"/>
    <x v="756"/>
    <n v="18.453399999999998"/>
    <n v="7"/>
    <x v="1"/>
    <n v="32184"/>
    <n v="38"/>
    <n v="5.4285714285714288"/>
    <s v="Home Office"/>
    <d v="2014-10-20T00:00:00"/>
    <s v="Standard Class"/>
    <n v="4.9400000000000004"/>
    <s v="Maryland"/>
    <s v="Binders"/>
    <s v="North America"/>
    <n v="42"/>
    <n v="2014"/>
    <x v="3"/>
    <n v="10"/>
    <s v="Q-4"/>
    <s v="Wed"/>
    <n v="3"/>
    <n v="5"/>
    <s v="Weekday"/>
    <s v="Less Expensive"/>
  </r>
  <r>
    <x v="0"/>
    <x v="46"/>
    <x v="0"/>
    <s v="RS-194204"/>
    <x v="80"/>
    <n v="0"/>
    <x v="0"/>
    <d v="2014-10-16T00:00:00"/>
    <s v="CA-2014-164819"/>
    <s v="Medium"/>
    <s v="OFF-LA-10001045"/>
    <x v="458"/>
    <n v="6.0030000000000001"/>
    <n v="5"/>
    <x v="1"/>
    <n v="35557"/>
    <n v="13"/>
    <n v="2.6"/>
    <s v="Corporate"/>
    <d v="2014-10-20T00:00:00"/>
    <s v="Second Class"/>
    <n v="1.84"/>
    <s v="Connecticut"/>
    <s v="Labels"/>
    <s v="North America"/>
    <n v="42"/>
    <n v="2014"/>
    <x v="3"/>
    <n v="10"/>
    <s v="Q-4"/>
    <s v="Thu"/>
    <n v="4"/>
    <n v="4"/>
    <s v="Weekday"/>
    <s v="Less Expensive"/>
  </r>
  <r>
    <x v="0"/>
    <x v="138"/>
    <x v="0"/>
    <s v="SS-201404"/>
    <x v="94"/>
    <n v="0"/>
    <x v="0"/>
    <d v="2014-10-18T00:00:00"/>
    <s v="CA-2014-165603"/>
    <s v="High"/>
    <s v="OFF-PA-10002552"/>
    <x v="798"/>
    <n v="6.2207999999999997"/>
    <n v="2"/>
    <x v="1"/>
    <n v="31693"/>
    <n v="13"/>
    <n v="6.5"/>
    <s v="Corporate"/>
    <d v="2014-10-20T00:00:00"/>
    <s v="Second Class"/>
    <n v="2.02"/>
    <s v="Rhode Island"/>
    <s v="Paper"/>
    <s v="North America"/>
    <n v="42"/>
    <n v="2014"/>
    <x v="3"/>
    <n v="10"/>
    <s v="Q-4"/>
    <s v="Sat"/>
    <n v="6"/>
    <n v="2"/>
    <s v="Weekend"/>
    <s v="Less Expensive"/>
  </r>
  <r>
    <x v="0"/>
    <x v="138"/>
    <x v="0"/>
    <s v="SS-201404"/>
    <x v="94"/>
    <n v="0"/>
    <x v="0"/>
    <d v="2014-10-18T00:00:00"/>
    <s v="CA-2014-165603"/>
    <s v="High"/>
    <s v="OFF-ST-10000798"/>
    <x v="244"/>
    <n v="9.4923999999999999"/>
    <n v="2"/>
    <x v="1"/>
    <n v="31692"/>
    <n v="50"/>
    <n v="25"/>
    <s v="Corporate"/>
    <d v="2014-10-20T00:00:00"/>
    <s v="Second Class"/>
    <n v="3.08"/>
    <s v="Rhode Island"/>
    <s v="Storage"/>
    <s v="North America"/>
    <n v="42"/>
    <n v="2014"/>
    <x v="3"/>
    <n v="10"/>
    <s v="Q-4"/>
    <s v="Sat"/>
    <n v="6"/>
    <n v="2"/>
    <s v="Weekend"/>
    <s v="Less Expensive"/>
  </r>
  <r>
    <x v="0"/>
    <x v="123"/>
    <x v="0"/>
    <s v="AH-100754"/>
    <x v="83"/>
    <n v="0"/>
    <x v="0"/>
    <d v="2014-10-24T00:00:00"/>
    <s v="CA-2014-125451"/>
    <s v="Critical"/>
    <s v="OFF-AP-10002906"/>
    <x v="799"/>
    <n v="0.66600000000000004"/>
    <n v="1"/>
    <x v="1"/>
    <n v="39747"/>
    <n v="2"/>
    <n v="2"/>
    <s v="Corporate"/>
    <d v="2014-10-25T00:00:00"/>
    <s v="First Class"/>
    <n v="0.64"/>
    <s v="Rhode Island"/>
    <s v="Appliances"/>
    <s v="North America"/>
    <n v="43"/>
    <n v="2014"/>
    <x v="3"/>
    <n v="10"/>
    <s v="Q-4"/>
    <s v="Fri"/>
    <n v="5"/>
    <n v="1"/>
    <s v="Weekday"/>
    <s v="Less Expensive"/>
  </r>
  <r>
    <x v="0"/>
    <x v="123"/>
    <x v="0"/>
    <s v="AH-100754"/>
    <x v="83"/>
    <n v="0"/>
    <x v="0"/>
    <d v="2014-10-24T00:00:00"/>
    <s v="CA-2014-125451"/>
    <s v="Critical"/>
    <s v="OFF-PA-10003724"/>
    <x v="71"/>
    <n v="21.285599999999999"/>
    <n v="8"/>
    <x v="1"/>
    <n v="39746"/>
    <n v="43"/>
    <n v="5.375"/>
    <s v="Corporate"/>
    <d v="2014-10-25T00:00:00"/>
    <s v="First Class"/>
    <n v="5.97"/>
    <s v="Rhode Island"/>
    <s v="Paper"/>
    <s v="North America"/>
    <n v="43"/>
    <n v="2014"/>
    <x v="3"/>
    <n v="10"/>
    <s v="Q-4"/>
    <s v="Fri"/>
    <n v="5"/>
    <n v="1"/>
    <s v="Weekday"/>
    <s v="Less Expensive"/>
  </r>
  <r>
    <x v="0"/>
    <x v="120"/>
    <x v="0"/>
    <s v="PK-190754"/>
    <x v="261"/>
    <n v="0"/>
    <x v="0"/>
    <d v="2014-11-08T00:00:00"/>
    <s v="CA-2014-132346"/>
    <s v="Medium"/>
    <s v="OFF-AP-10000696"/>
    <x v="306"/>
    <n v="33.310200000000002"/>
    <n v="7"/>
    <x v="1"/>
    <n v="36075"/>
    <n v="101"/>
    <n v="14.428571428571429"/>
    <s v="Consumer"/>
    <d v="2014-11-12T00:00:00"/>
    <s v="Standard Class"/>
    <n v="5.79"/>
    <s v="Delaware"/>
    <s v="Appliances"/>
    <s v="North America"/>
    <n v="45"/>
    <n v="2014"/>
    <x v="4"/>
    <n v="11"/>
    <s v="Q-4"/>
    <s v="Sat"/>
    <n v="6"/>
    <n v="4"/>
    <s v="Weekend"/>
    <s v="Less Expensive"/>
  </r>
  <r>
    <x v="0"/>
    <x v="127"/>
    <x v="0"/>
    <s v="BM-116504"/>
    <x v="515"/>
    <n v="0"/>
    <x v="0"/>
    <d v="2014-11-10T00:00:00"/>
    <s v="CA-2014-152912"/>
    <s v="Critical"/>
    <s v="OFF-BI-10004728"/>
    <x v="766"/>
    <n v="4.4344000000000001"/>
    <n v="2"/>
    <x v="1"/>
    <n v="34478"/>
    <n v="10"/>
    <n v="5"/>
    <s v="Corporate"/>
    <d v="2014-11-13T00:00:00"/>
    <s v="Second Class"/>
    <n v="2.67"/>
    <s v="Maryland"/>
    <s v="Binders"/>
    <s v="North America"/>
    <n v="46"/>
    <n v="2014"/>
    <x v="4"/>
    <n v="11"/>
    <s v="Q-4"/>
    <s v="Mon"/>
    <n v="1"/>
    <n v="3"/>
    <s v="Weekday"/>
    <s v="Less Expensive"/>
  </r>
  <r>
    <x v="0"/>
    <x v="127"/>
    <x v="0"/>
    <s v="BM-116504"/>
    <x v="515"/>
    <n v="0"/>
    <x v="0"/>
    <d v="2014-11-10T00:00:00"/>
    <s v="CA-2014-152912"/>
    <s v="Critical"/>
    <s v="OFF-ST-10003208"/>
    <x v="183"/>
    <n v="473.61059999999998"/>
    <n v="9"/>
    <x v="1"/>
    <n v="34480"/>
    <n v="1633"/>
    <n v="181.44444444444446"/>
    <s v="Corporate"/>
    <d v="2014-11-13T00:00:00"/>
    <s v="Second Class"/>
    <n v="232.86"/>
    <s v="Maryland"/>
    <s v="Storage"/>
    <s v="North America"/>
    <n v="46"/>
    <n v="2014"/>
    <x v="4"/>
    <n v="11"/>
    <s v="Q-4"/>
    <s v="Mon"/>
    <n v="1"/>
    <n v="3"/>
    <s v="Weekday"/>
    <s v="Less Expensive"/>
  </r>
  <r>
    <x v="0"/>
    <x v="127"/>
    <x v="0"/>
    <s v="BM-116504"/>
    <x v="515"/>
    <n v="0"/>
    <x v="0"/>
    <d v="2014-11-10T00:00:00"/>
    <s v="CA-2014-152912"/>
    <s v="Critical"/>
    <s v="OFF-ST-10003208"/>
    <x v="183"/>
    <n v="157.87020000000001"/>
    <n v="3"/>
    <x v="1"/>
    <n v="34481"/>
    <n v="544"/>
    <n v="181.33333333333334"/>
    <s v="Corporate"/>
    <d v="2014-11-13T00:00:00"/>
    <s v="Second Class"/>
    <n v="196.07"/>
    <s v="Maryland"/>
    <s v="Storage"/>
    <s v="North America"/>
    <n v="46"/>
    <n v="2014"/>
    <x v="4"/>
    <n v="11"/>
    <s v="Q-4"/>
    <s v="Mon"/>
    <n v="1"/>
    <n v="3"/>
    <s v="Weekday"/>
    <s v="Less Expensive"/>
  </r>
  <r>
    <x v="0"/>
    <x v="143"/>
    <x v="0"/>
    <s v="TB-216254"/>
    <x v="27"/>
    <n v="0"/>
    <x v="0"/>
    <d v="2014-11-18T00:00:00"/>
    <s v="US-2014-116505"/>
    <s v="Medium"/>
    <s v="OFF-BI-10000050"/>
    <x v="800"/>
    <n v="20.585999999999999"/>
    <n v="6"/>
    <x v="1"/>
    <n v="40590"/>
    <n v="44"/>
    <n v="7.333333333333333"/>
    <s v="Consumer"/>
    <d v="2014-11-22T00:00:00"/>
    <s v="Second Class"/>
    <n v="4.75"/>
    <s v="Maryland"/>
    <s v="Binders"/>
    <s v="North America"/>
    <n v="47"/>
    <n v="2014"/>
    <x v="4"/>
    <n v="11"/>
    <s v="Q-4"/>
    <s v="Tue"/>
    <n v="2"/>
    <n v="4"/>
    <s v="Weekday"/>
    <s v="Less Expensive"/>
  </r>
  <r>
    <x v="0"/>
    <x v="117"/>
    <x v="0"/>
    <s v="LS-169754"/>
    <x v="316"/>
    <n v="0"/>
    <x v="0"/>
    <d v="2014-11-29T00:00:00"/>
    <s v="CA-2014-117702"/>
    <s v="Low"/>
    <s v="OFF-AR-10004582"/>
    <x v="615"/>
    <n v="0.73799999999999999"/>
    <n v="1"/>
    <x v="1"/>
    <n v="35542"/>
    <n v="2"/>
    <n v="2"/>
    <s v="Home Office"/>
    <d v="2014-12-05T00:00:00"/>
    <s v="Standard Class"/>
    <n v="0.2"/>
    <s v="Maryland"/>
    <s v="Art"/>
    <s v="North America"/>
    <n v="48"/>
    <n v="2014"/>
    <x v="4"/>
    <n v="11"/>
    <s v="Q-4"/>
    <s v="Sat"/>
    <n v="6"/>
    <n v="6"/>
    <s v="Weekend"/>
    <s v="Less Expensive"/>
  </r>
  <r>
    <x v="0"/>
    <x v="120"/>
    <x v="0"/>
    <s v="ME-177254"/>
    <x v="574"/>
    <n v="0"/>
    <x v="0"/>
    <d v="2014-12-01T00:00:00"/>
    <s v="CA-2014-116645"/>
    <s v="Medium"/>
    <s v="OFF-AR-10001044"/>
    <x v="425"/>
    <n v="45.2226"/>
    <n v="6"/>
    <x v="1"/>
    <n v="32900"/>
    <n v="156"/>
    <n v="26"/>
    <s v="Consumer"/>
    <d v="2014-12-05T00:00:00"/>
    <s v="Standard Class"/>
    <n v="9.49"/>
    <s v="Delaware"/>
    <s v="Art"/>
    <s v="North America"/>
    <n v="49"/>
    <n v="2014"/>
    <x v="5"/>
    <n v="12"/>
    <s v="Q-4"/>
    <s v="Mon"/>
    <n v="1"/>
    <n v="4"/>
    <s v="Weekday"/>
    <s v="Less Expensive"/>
  </r>
  <r>
    <x v="0"/>
    <x v="46"/>
    <x v="0"/>
    <s v="AD-101804"/>
    <x v="326"/>
    <n v="0"/>
    <x v="0"/>
    <d v="2014-12-02T00:00:00"/>
    <s v="CA-2014-143245"/>
    <s v="Medium"/>
    <s v="OFF-PA-10001972"/>
    <x v="673"/>
    <n v="9.3312000000000008"/>
    <n v="3"/>
    <x v="1"/>
    <n v="36224"/>
    <n v="19"/>
    <n v="6.333333333333333"/>
    <s v="Home Office"/>
    <d v="2014-12-07T00:00:00"/>
    <s v="Standard Class"/>
    <n v="0.82"/>
    <s v="Connecticut"/>
    <s v="Paper"/>
    <s v="North America"/>
    <n v="49"/>
    <n v="2014"/>
    <x v="5"/>
    <n v="12"/>
    <s v="Q-4"/>
    <s v="Tue"/>
    <n v="2"/>
    <n v="5"/>
    <s v="Weekday"/>
    <s v="Less Expensive"/>
  </r>
  <r>
    <x v="0"/>
    <x v="123"/>
    <x v="0"/>
    <s v="CW-119054"/>
    <x v="87"/>
    <n v="0"/>
    <x v="0"/>
    <d v="2014-12-09T00:00:00"/>
    <s v="CA-2014-152436"/>
    <s v="High"/>
    <s v="OFF-ST-10000036"/>
    <x v="550"/>
    <n v="160.03980000000001"/>
    <n v="6"/>
    <x v="1"/>
    <n v="39117"/>
    <n v="593"/>
    <n v="98.833333333333329"/>
    <s v="Home Office"/>
    <d v="2014-12-11T00:00:00"/>
    <s v="Second Class"/>
    <n v="37.69"/>
    <s v="Rhode Island"/>
    <s v="Storage"/>
    <s v="North America"/>
    <n v="50"/>
    <n v="2014"/>
    <x v="5"/>
    <n v="12"/>
    <s v="Q-4"/>
    <s v="Tue"/>
    <n v="2"/>
    <n v="2"/>
    <s v="Weekday"/>
    <s v="Less Expensive"/>
  </r>
  <r>
    <x v="0"/>
    <x v="46"/>
    <x v="0"/>
    <s v="CC-122204"/>
    <x v="23"/>
    <n v="0"/>
    <x v="0"/>
    <d v="2014-12-11T00:00:00"/>
    <s v="CA-2014-152695"/>
    <s v="High"/>
    <s v="OFF-AP-10000026"/>
    <x v="602"/>
    <n v="123.76909999999999"/>
    <n v="7"/>
    <x v="1"/>
    <n v="33633"/>
    <n v="427"/>
    <n v="61"/>
    <s v="Consumer"/>
    <d v="2014-12-11T00:00:00"/>
    <s v="Same Day"/>
    <n v="67.319999999999993"/>
    <s v="Connecticut"/>
    <s v="Appliances"/>
    <s v="North America"/>
    <n v="50"/>
    <n v="2014"/>
    <x v="5"/>
    <n v="12"/>
    <s v="Q-4"/>
    <s v="Thu"/>
    <n v="4"/>
    <n v="0"/>
    <s v="Weekday"/>
    <s v="Less Expensive"/>
  </r>
  <r>
    <x v="0"/>
    <x v="46"/>
    <x v="0"/>
    <s v="CC-122204"/>
    <x v="23"/>
    <n v="0"/>
    <x v="0"/>
    <d v="2014-12-11T00:00:00"/>
    <s v="CA-2014-152695"/>
    <s v="High"/>
    <s v="OFF-EN-10004030"/>
    <x v="325"/>
    <n v="5.1041999999999996"/>
    <n v="3"/>
    <x v="1"/>
    <n v="33632"/>
    <n v="11"/>
    <n v="3.6666666666666665"/>
    <s v="Consumer"/>
    <d v="2014-12-11T00:00:00"/>
    <s v="Same Day"/>
    <n v="1.67"/>
    <s v="Connecticut"/>
    <s v="Envelopes"/>
    <s v="North America"/>
    <n v="50"/>
    <n v="2014"/>
    <x v="5"/>
    <n v="12"/>
    <s v="Q-4"/>
    <s v="Thu"/>
    <n v="4"/>
    <n v="0"/>
    <s v="Weekday"/>
    <s v="Less Expensive"/>
  </r>
  <r>
    <x v="0"/>
    <x v="126"/>
    <x v="0"/>
    <s v="JG-153104"/>
    <x v="648"/>
    <n v="0"/>
    <x v="0"/>
    <d v="2014-12-23T00:00:00"/>
    <s v="CA-2014-119578"/>
    <s v="Medium"/>
    <s v="OFF-SU-10003505"/>
    <x v="172"/>
    <n v="34.758000000000003"/>
    <n v="6"/>
    <x v="1"/>
    <n v="34398"/>
    <n v="695"/>
    <n v="115.83333333333333"/>
    <s v="Corporate"/>
    <d v="2014-12-28T00:00:00"/>
    <s v="Second Class"/>
    <n v="86.2"/>
    <s v="Rhode Island"/>
    <s v="Supplies"/>
    <s v="North America"/>
    <n v="52"/>
    <n v="2014"/>
    <x v="5"/>
    <n v="12"/>
    <s v="Q-4"/>
    <s v="Tue"/>
    <n v="2"/>
    <n v="5"/>
    <s v="Weekday"/>
    <s v="Less Expensive"/>
  </r>
  <r>
    <x v="0"/>
    <x v="144"/>
    <x v="0"/>
    <s v="KH-163304"/>
    <x v="464"/>
    <n v="0"/>
    <x v="0"/>
    <d v="2011-04-01T00:00:00"/>
    <s v="CA-2011-138359"/>
    <s v="Medium"/>
    <s v="OFF-BI-10000145"/>
    <x v="788"/>
    <n v="3.0575999999999999"/>
    <n v="2"/>
    <x v="1"/>
    <n v="39251"/>
    <n v="6"/>
    <n v="3"/>
    <s v="Corporate"/>
    <d v="2011-04-06T00:00:00"/>
    <s v="Standard Class"/>
    <n v="0.34"/>
    <s v="Massachusetts"/>
    <s v="Binders"/>
    <s v="North America"/>
    <n v="14"/>
    <n v="2011"/>
    <x v="8"/>
    <n v="4"/>
    <s v="Q-2"/>
    <s v="Fri"/>
    <n v="5"/>
    <n v="5"/>
    <s v="Weekday"/>
    <s v="Less Expensive"/>
  </r>
  <r>
    <x v="0"/>
    <x v="144"/>
    <x v="0"/>
    <s v="KH-163304"/>
    <x v="464"/>
    <n v="0"/>
    <x v="0"/>
    <d v="2011-04-01T00:00:00"/>
    <s v="CA-2011-138359"/>
    <s v="Medium"/>
    <s v="OFF-ST-10000636"/>
    <x v="316"/>
    <n v="2.6783999999999999"/>
    <n v="4"/>
    <x v="1"/>
    <n v="39250"/>
    <n v="67"/>
    <n v="16.75"/>
    <s v="Corporate"/>
    <d v="2011-04-06T00:00:00"/>
    <s v="Standard Class"/>
    <n v="1.57"/>
    <s v="Massachusetts"/>
    <s v="Storage"/>
    <s v="North America"/>
    <n v="14"/>
    <n v="2011"/>
    <x v="8"/>
    <n v="4"/>
    <s v="Q-2"/>
    <s v="Fri"/>
    <n v="5"/>
    <n v="5"/>
    <s v="Weekday"/>
    <s v="Less Expensive"/>
  </r>
  <r>
    <x v="0"/>
    <x v="145"/>
    <x v="0"/>
    <s v="CT-119954"/>
    <x v="649"/>
    <n v="0"/>
    <x v="0"/>
    <d v="2011-05-07T00:00:00"/>
    <s v="CA-2011-166086"/>
    <s v="High"/>
    <s v="OFF-AR-10002578"/>
    <x v="368"/>
    <n v="2.5055999999999998"/>
    <n v="3"/>
    <x v="1"/>
    <n v="37861"/>
    <n v="9"/>
    <n v="3"/>
    <s v="Consumer"/>
    <d v="2011-05-12T00:00:00"/>
    <s v="Standard Class"/>
    <n v="1.46"/>
    <s v="Massachusetts"/>
    <s v="Art"/>
    <s v="North America"/>
    <n v="19"/>
    <n v="2011"/>
    <x v="10"/>
    <n v="5"/>
    <s v="Q-2"/>
    <s v="Sat"/>
    <n v="6"/>
    <n v="5"/>
    <s v="Weekend"/>
    <s v="Less Expensive"/>
  </r>
  <r>
    <x v="0"/>
    <x v="145"/>
    <x v="0"/>
    <s v="CT-119954"/>
    <x v="649"/>
    <n v="0"/>
    <x v="0"/>
    <d v="2011-05-07T00:00:00"/>
    <s v="CA-2011-166086"/>
    <s v="High"/>
    <s v="OFF-BI-10001078"/>
    <x v="756"/>
    <n v="7.9085999999999999"/>
    <n v="3"/>
    <x v="1"/>
    <n v="37859"/>
    <n v="16"/>
    <n v="5.333333333333333"/>
    <s v="Consumer"/>
    <d v="2011-05-12T00:00:00"/>
    <s v="Standard Class"/>
    <n v="2.87"/>
    <s v="Massachusetts"/>
    <s v="Binders"/>
    <s v="North America"/>
    <n v="19"/>
    <n v="2011"/>
    <x v="10"/>
    <n v="5"/>
    <s v="Q-2"/>
    <s v="Sat"/>
    <n v="6"/>
    <n v="5"/>
    <s v="Weekend"/>
    <s v="Less Expensive"/>
  </r>
  <r>
    <x v="0"/>
    <x v="145"/>
    <x v="0"/>
    <s v="FG-142604"/>
    <x v="299"/>
    <n v="0"/>
    <x v="0"/>
    <d v="2011-05-21T00:00:00"/>
    <s v="CA-2011-152443"/>
    <s v="Medium"/>
    <s v="OFF-AP-10001293"/>
    <x v="688"/>
    <n v="68.846400000000003"/>
    <n v="6"/>
    <x v="1"/>
    <n v="37175"/>
    <n v="246"/>
    <n v="41"/>
    <s v="Home Office"/>
    <d v="2011-05-26T00:00:00"/>
    <s v="Standard Class"/>
    <n v="22.76"/>
    <s v="Massachusetts"/>
    <s v="Appliances"/>
    <s v="North America"/>
    <n v="21"/>
    <n v="2011"/>
    <x v="10"/>
    <n v="5"/>
    <s v="Q-2"/>
    <s v="Sat"/>
    <n v="6"/>
    <n v="5"/>
    <s v="Weekend"/>
    <s v="Less Expensive"/>
  </r>
  <r>
    <x v="0"/>
    <x v="145"/>
    <x v="0"/>
    <s v="FG-142604"/>
    <x v="299"/>
    <n v="0"/>
    <x v="0"/>
    <d v="2011-05-21T00:00:00"/>
    <s v="CA-2011-152443"/>
    <s v="Medium"/>
    <s v="OFF-BI-10001071"/>
    <x v="764"/>
    <n v="219.45140000000001"/>
    <n v="7"/>
    <x v="1"/>
    <n v="37173"/>
    <n v="448"/>
    <n v="64"/>
    <s v="Home Office"/>
    <d v="2011-05-26T00:00:00"/>
    <s v="Standard Class"/>
    <n v="29.7"/>
    <s v="Massachusetts"/>
    <s v="Binders"/>
    <s v="North America"/>
    <n v="21"/>
    <n v="2011"/>
    <x v="10"/>
    <n v="5"/>
    <s v="Q-2"/>
    <s v="Sat"/>
    <n v="6"/>
    <n v="5"/>
    <s v="Weekend"/>
    <s v="Less Expensive"/>
  </r>
  <r>
    <x v="0"/>
    <x v="145"/>
    <x v="0"/>
    <s v="FG-142604"/>
    <x v="299"/>
    <n v="0"/>
    <x v="0"/>
    <d v="2011-05-21T00:00:00"/>
    <s v="CA-2011-152443"/>
    <s v="Medium"/>
    <s v="OFF-PA-10003022"/>
    <x v="409"/>
    <n v="8.7905999999999995"/>
    <n v="3"/>
    <x v="1"/>
    <n v="37174"/>
    <n v="18"/>
    <n v="6"/>
    <s v="Home Office"/>
    <d v="2011-05-26T00:00:00"/>
    <s v="Standard Class"/>
    <n v="1.22"/>
    <s v="Massachusetts"/>
    <s v="Paper"/>
    <s v="North America"/>
    <n v="21"/>
    <n v="2011"/>
    <x v="10"/>
    <n v="5"/>
    <s v="Q-2"/>
    <s v="Sat"/>
    <n v="6"/>
    <n v="5"/>
    <s v="Weekend"/>
    <s v="Less Expensive"/>
  </r>
  <r>
    <x v="0"/>
    <x v="146"/>
    <x v="0"/>
    <s v="RR-195254"/>
    <x v="478"/>
    <n v="0"/>
    <x v="0"/>
    <d v="2011-09-09T00:00:00"/>
    <s v="CA-2011-126403"/>
    <s v="High"/>
    <s v="OFF-PA-10004665"/>
    <x v="801"/>
    <n v="12.837999999999999"/>
    <n v="2"/>
    <x v="1"/>
    <n v="33969"/>
    <n v="26"/>
    <n v="13"/>
    <s v="Corporate"/>
    <d v="2011-09-12T00:00:00"/>
    <s v="Second Class"/>
    <n v="2.4500000000000002"/>
    <s v="Massachusetts"/>
    <s v="Paper"/>
    <s v="North America"/>
    <n v="37"/>
    <n v="2011"/>
    <x v="2"/>
    <n v="9"/>
    <s v="Q-3"/>
    <s v="Fri"/>
    <n v="5"/>
    <n v="3"/>
    <s v="Weekday"/>
    <s v="Less Expensive"/>
  </r>
  <r>
    <x v="0"/>
    <x v="146"/>
    <x v="0"/>
    <s v="RR-195254"/>
    <x v="478"/>
    <n v="0"/>
    <x v="0"/>
    <d v="2011-09-09T00:00:00"/>
    <s v="CA-2011-126403"/>
    <s v="High"/>
    <s v="OFF-PA-10001144"/>
    <x v="3"/>
    <n v="79.891199999999998"/>
    <n v="3"/>
    <x v="1"/>
    <n v="33967"/>
    <n v="166"/>
    <n v="55.333333333333336"/>
    <s v="Corporate"/>
    <d v="2011-09-12T00:00:00"/>
    <s v="Second Class"/>
    <n v="12.51"/>
    <s v="Massachusetts"/>
    <s v="Paper"/>
    <s v="North America"/>
    <n v="37"/>
    <n v="2011"/>
    <x v="2"/>
    <n v="9"/>
    <s v="Q-3"/>
    <s v="Fri"/>
    <n v="5"/>
    <n v="3"/>
    <s v="Weekday"/>
    <s v="Less Expensive"/>
  </r>
  <r>
    <x v="0"/>
    <x v="146"/>
    <x v="0"/>
    <s v="RR-195254"/>
    <x v="478"/>
    <n v="0"/>
    <x v="0"/>
    <d v="2011-09-09T00:00:00"/>
    <s v="CA-2011-126403"/>
    <s v="High"/>
    <s v="OFF-ST-10000078"/>
    <x v="271"/>
    <n v="238.65299999999999"/>
    <n v="5"/>
    <x v="1"/>
    <n v="33970"/>
    <n v="1326"/>
    <n v="265.2"/>
    <s v="Corporate"/>
    <d v="2011-09-12T00:00:00"/>
    <s v="Second Class"/>
    <n v="97.93"/>
    <s v="Massachusetts"/>
    <s v="Storage"/>
    <s v="North America"/>
    <n v="37"/>
    <n v="2011"/>
    <x v="2"/>
    <n v="9"/>
    <s v="Q-3"/>
    <s v="Fri"/>
    <n v="5"/>
    <n v="3"/>
    <s v="Weekday"/>
    <s v="Less Expensive"/>
  </r>
  <r>
    <x v="0"/>
    <x v="145"/>
    <x v="0"/>
    <s v="GZ-145454"/>
    <x v="205"/>
    <n v="0"/>
    <x v="0"/>
    <d v="2011-09-28T00:00:00"/>
    <s v="CA-2011-107153"/>
    <s v="Medium"/>
    <s v="OFF-ST-10001321"/>
    <x v="294"/>
    <n v="12.4902"/>
    <n v="3"/>
    <x v="1"/>
    <n v="32621"/>
    <n v="46"/>
    <n v="15.333333333333334"/>
    <s v="Corporate"/>
    <d v="2011-10-03T00:00:00"/>
    <s v="Standard Class"/>
    <n v="4.2"/>
    <s v="Massachusetts"/>
    <s v="Storage"/>
    <s v="North America"/>
    <n v="40"/>
    <n v="2011"/>
    <x v="2"/>
    <n v="9"/>
    <s v="Q-3"/>
    <s v="Wed"/>
    <n v="3"/>
    <n v="5"/>
    <s v="Weekday"/>
    <s v="Less Expensive"/>
  </r>
  <r>
    <x v="0"/>
    <x v="147"/>
    <x v="0"/>
    <s v="TC-212954"/>
    <x v="357"/>
    <n v="0"/>
    <x v="0"/>
    <d v="2011-10-14T00:00:00"/>
    <s v="CA-2011-151330"/>
    <s v="Critical"/>
    <s v="OFF-ST-10000615"/>
    <x v="335"/>
    <n v="22.245999999999999"/>
    <n v="7"/>
    <x v="1"/>
    <n v="40931"/>
    <n v="79"/>
    <n v="11.285714285714286"/>
    <s v="Consumer"/>
    <d v="2011-10-17T00:00:00"/>
    <s v="First Class"/>
    <n v="19.329999999999998"/>
    <s v="Massachusetts"/>
    <s v="Storage"/>
    <s v="North America"/>
    <n v="42"/>
    <n v="2011"/>
    <x v="3"/>
    <n v="10"/>
    <s v="Q-4"/>
    <s v="Fri"/>
    <n v="5"/>
    <n v="3"/>
    <s v="Weekday"/>
    <s v="Less Expensive"/>
  </r>
  <r>
    <x v="0"/>
    <x v="148"/>
    <x v="0"/>
    <s v="AJ-107804"/>
    <x v="68"/>
    <n v="0"/>
    <x v="0"/>
    <d v="2011-12-28T00:00:00"/>
    <s v="CA-2011-141313"/>
    <s v="Medium"/>
    <s v="OFF-AP-10002651"/>
    <x v="237"/>
    <n v="503.78219999999999"/>
    <n v="6"/>
    <x v="1"/>
    <n v="37592"/>
    <n v="1737"/>
    <n v="289.5"/>
    <s v="Corporate"/>
    <d v="2012-01-01T00:00:00"/>
    <s v="Standard Class"/>
    <n v="131.71"/>
    <s v="Massachusetts"/>
    <s v="Appliances"/>
    <s v="North America"/>
    <n v="53"/>
    <n v="2011"/>
    <x v="5"/>
    <n v="12"/>
    <s v="Q-4"/>
    <s v="Wed"/>
    <n v="3"/>
    <n v="4"/>
    <s v="Weekday"/>
    <s v="Less Expensive"/>
  </r>
  <r>
    <x v="0"/>
    <x v="148"/>
    <x v="0"/>
    <s v="AJ-107804"/>
    <x v="68"/>
    <n v="0"/>
    <x v="0"/>
    <d v="2011-12-28T00:00:00"/>
    <s v="CA-2011-141313"/>
    <s v="Medium"/>
    <s v="OFF-PA-10003302"/>
    <x v="662"/>
    <n v="66.627200000000002"/>
    <n v="4"/>
    <x v="1"/>
    <n v="37594"/>
    <n v="142"/>
    <n v="35.5"/>
    <s v="Corporate"/>
    <d v="2012-01-01T00:00:00"/>
    <s v="Standard Class"/>
    <n v="11.34"/>
    <s v="Massachusetts"/>
    <s v="Paper"/>
    <s v="North America"/>
    <n v="53"/>
    <n v="2011"/>
    <x v="5"/>
    <n v="12"/>
    <s v="Q-4"/>
    <s v="Wed"/>
    <n v="3"/>
    <n v="4"/>
    <s v="Weekday"/>
    <s v="Less Expensive"/>
  </r>
  <r>
    <x v="0"/>
    <x v="148"/>
    <x v="0"/>
    <s v="AJ-107804"/>
    <x v="68"/>
    <n v="0"/>
    <x v="0"/>
    <d v="2011-12-28T00:00:00"/>
    <s v="CA-2011-141313"/>
    <s v="Medium"/>
    <s v="OFF-ST-10000689"/>
    <x v="625"/>
    <n v="84.51"/>
    <n v="5"/>
    <x v="1"/>
    <n v="37593"/>
    <n v="704"/>
    <n v="140.80000000000001"/>
    <s v="Corporate"/>
    <d v="2012-01-01T00:00:00"/>
    <s v="Standard Class"/>
    <n v="52.9"/>
    <s v="Massachusetts"/>
    <s v="Storage"/>
    <s v="North America"/>
    <n v="53"/>
    <n v="2011"/>
    <x v="5"/>
    <n v="12"/>
    <s v="Q-4"/>
    <s v="Wed"/>
    <n v="3"/>
    <n v="4"/>
    <s v="Weekday"/>
    <s v="Less Expensive"/>
  </r>
  <r>
    <x v="0"/>
    <x v="145"/>
    <x v="0"/>
    <s v="SC-202604"/>
    <x v="233"/>
    <n v="0"/>
    <x v="0"/>
    <d v="2012-01-17T00:00:00"/>
    <s v="CA-2012-152681"/>
    <s v="Medium"/>
    <s v="OFF-AR-10003183"/>
    <x v="802"/>
    <n v="2.004"/>
    <n v="2"/>
    <x v="1"/>
    <n v="36623"/>
    <n v="7"/>
    <n v="3.5"/>
    <s v="Corporate"/>
    <d v="2012-01-22T00:00:00"/>
    <s v="Standard Class"/>
    <n v="0.69"/>
    <s v="Massachusetts"/>
    <s v="Art"/>
    <s v="North America"/>
    <n v="3"/>
    <n v="2012"/>
    <x v="0"/>
    <n v="1"/>
    <s v="Q-1"/>
    <s v="Tue"/>
    <n v="2"/>
    <n v="5"/>
    <s v="Weekday"/>
    <s v="Less Expensive"/>
  </r>
  <r>
    <x v="0"/>
    <x v="149"/>
    <x v="0"/>
    <s v="SS-208754"/>
    <x v="650"/>
    <n v="0"/>
    <x v="0"/>
    <d v="2012-02-25T00:00:00"/>
    <s v="CA-2012-154900"/>
    <s v="Medium"/>
    <s v="OFF-LA-10001641"/>
    <x v="275"/>
    <n v="1.512"/>
    <n v="1"/>
    <x v="1"/>
    <n v="37065"/>
    <n v="3"/>
    <n v="3"/>
    <s v="Consumer"/>
    <d v="2012-03-01T00:00:00"/>
    <s v="Standard Class"/>
    <n v="0.09"/>
    <s v="Massachusetts"/>
    <s v="Labels"/>
    <s v="North America"/>
    <n v="8"/>
    <n v="2012"/>
    <x v="6"/>
    <n v="2"/>
    <s v="Q-1"/>
    <s v="Sat"/>
    <n v="6"/>
    <n v="5"/>
    <s v="Weekend"/>
    <s v="Less Expensive"/>
  </r>
  <r>
    <x v="0"/>
    <x v="149"/>
    <x v="0"/>
    <s v="SS-208754"/>
    <x v="650"/>
    <n v="0"/>
    <x v="0"/>
    <d v="2012-02-25T00:00:00"/>
    <s v="CA-2012-154900"/>
    <s v="Medium"/>
    <s v="OFF-PA-10002377"/>
    <x v="28"/>
    <n v="10.224"/>
    <n v="4"/>
    <x v="1"/>
    <n v="37066"/>
    <n v="23"/>
    <n v="5.75"/>
    <s v="Consumer"/>
    <d v="2012-03-01T00:00:00"/>
    <s v="Standard Class"/>
    <n v="0.69"/>
    <s v="Massachusetts"/>
    <s v="Paper"/>
    <s v="North America"/>
    <n v="8"/>
    <n v="2012"/>
    <x v="6"/>
    <n v="2"/>
    <s v="Q-1"/>
    <s v="Sat"/>
    <n v="6"/>
    <n v="5"/>
    <s v="Weekend"/>
    <s v="Less Expensive"/>
  </r>
  <r>
    <x v="0"/>
    <x v="145"/>
    <x v="0"/>
    <s v="JW-152204"/>
    <x v="351"/>
    <n v="0"/>
    <x v="0"/>
    <d v="2012-04-30T00:00:00"/>
    <s v="US-2012-115238"/>
    <s v="Medium"/>
    <s v="OFF-PA-10002689"/>
    <x v="51"/>
    <n v="3.1103999999999998"/>
    <n v="1"/>
    <x v="1"/>
    <n v="39647"/>
    <n v="6"/>
    <n v="6"/>
    <s v="Corporate"/>
    <d v="2012-05-04T00:00:00"/>
    <s v="Standard Class"/>
    <n v="0.36"/>
    <s v="Massachusetts"/>
    <s v="Paper"/>
    <s v="North America"/>
    <n v="18"/>
    <n v="2012"/>
    <x v="8"/>
    <n v="4"/>
    <s v="Q-2"/>
    <s v="Mon"/>
    <n v="1"/>
    <n v="4"/>
    <s v="Weekday"/>
    <s v="Less Expensive"/>
  </r>
  <r>
    <x v="0"/>
    <x v="150"/>
    <x v="0"/>
    <s v="CB-125354"/>
    <x v="622"/>
    <n v="0"/>
    <x v="0"/>
    <d v="2012-07-09T00:00:00"/>
    <s v="CA-2012-111094"/>
    <s v="Medium"/>
    <s v="OFF-BI-10001597"/>
    <x v="803"/>
    <n v="59.011200000000002"/>
    <n v="3"/>
    <x v="1"/>
    <n v="33079"/>
    <n v="123"/>
    <n v="41"/>
    <s v="Corporate"/>
    <d v="2012-07-13T00:00:00"/>
    <s v="Standard Class"/>
    <n v="5.43"/>
    <s v="Massachusetts"/>
    <s v="Binders"/>
    <s v="North America"/>
    <n v="28"/>
    <n v="2012"/>
    <x v="11"/>
    <n v="7"/>
    <s v="Q-3"/>
    <s v="Mon"/>
    <n v="1"/>
    <n v="4"/>
    <s v="Weekday"/>
    <s v="Less Expensive"/>
  </r>
  <r>
    <x v="0"/>
    <x v="150"/>
    <x v="0"/>
    <s v="CB-125354"/>
    <x v="622"/>
    <n v="0"/>
    <x v="0"/>
    <d v="2012-07-09T00:00:00"/>
    <s v="CA-2012-111094"/>
    <s v="Medium"/>
    <s v="OFF-PA-10001609"/>
    <x v="380"/>
    <n v="3.0268000000000002"/>
    <n v="2"/>
    <x v="1"/>
    <n v="33078"/>
    <n v="7"/>
    <n v="3.5"/>
    <s v="Corporate"/>
    <d v="2012-07-13T00:00:00"/>
    <s v="Standard Class"/>
    <n v="0.35"/>
    <s v="Massachusetts"/>
    <s v="Paper"/>
    <s v="North America"/>
    <n v="28"/>
    <n v="2012"/>
    <x v="11"/>
    <n v="7"/>
    <s v="Q-3"/>
    <s v="Mon"/>
    <n v="1"/>
    <n v="4"/>
    <s v="Weekday"/>
    <s v="Less Expensive"/>
  </r>
  <r>
    <x v="0"/>
    <x v="145"/>
    <x v="0"/>
    <s v="DB-134054"/>
    <x v="488"/>
    <n v="0"/>
    <x v="0"/>
    <d v="2012-08-08T00:00:00"/>
    <s v="CA-2012-129322"/>
    <s v="Critical"/>
    <s v="OFF-AP-10004336"/>
    <x v="592"/>
    <n v="33.036799999999999"/>
    <n v="2"/>
    <x v="1"/>
    <n v="37958"/>
    <n v="114"/>
    <n v="57"/>
    <s v="Consumer"/>
    <d v="2012-08-10T00:00:00"/>
    <s v="Second Class"/>
    <n v="42.25"/>
    <s v="Massachusetts"/>
    <s v="Appliances"/>
    <s v="North America"/>
    <n v="32"/>
    <n v="2012"/>
    <x v="1"/>
    <n v="8"/>
    <s v="Q-3"/>
    <s v="Wed"/>
    <n v="3"/>
    <n v="2"/>
    <s v="Weekday"/>
    <s v="Less Expensive"/>
  </r>
  <r>
    <x v="0"/>
    <x v="145"/>
    <x v="0"/>
    <s v="DB-134054"/>
    <x v="488"/>
    <n v="0"/>
    <x v="0"/>
    <d v="2012-08-08T00:00:00"/>
    <s v="CA-2012-129322"/>
    <s v="Critical"/>
    <s v="OFF-AR-10004587"/>
    <x v="680"/>
    <n v="11.898"/>
    <n v="2"/>
    <x v="1"/>
    <n v="37957"/>
    <n v="40"/>
    <n v="20"/>
    <s v="Consumer"/>
    <d v="2012-08-10T00:00:00"/>
    <s v="Second Class"/>
    <n v="8.6199999999999992"/>
    <s v="Massachusetts"/>
    <s v="Art"/>
    <s v="North America"/>
    <n v="32"/>
    <n v="2012"/>
    <x v="1"/>
    <n v="8"/>
    <s v="Q-3"/>
    <s v="Wed"/>
    <n v="3"/>
    <n v="2"/>
    <s v="Weekday"/>
    <s v="Less Expensive"/>
  </r>
  <r>
    <x v="0"/>
    <x v="145"/>
    <x v="0"/>
    <s v="DB-134054"/>
    <x v="488"/>
    <n v="0"/>
    <x v="0"/>
    <d v="2012-08-08T00:00:00"/>
    <s v="CA-2012-129322"/>
    <s v="Critical"/>
    <s v="OFF-BI-10001718"/>
    <x v="804"/>
    <n v="210.49420000000001"/>
    <n v="7"/>
    <x v="1"/>
    <n v="37959"/>
    <n v="448"/>
    <n v="64"/>
    <s v="Consumer"/>
    <d v="2012-08-10T00:00:00"/>
    <s v="Second Class"/>
    <n v="83.22"/>
    <s v="Massachusetts"/>
    <s v="Binders"/>
    <s v="North America"/>
    <n v="32"/>
    <n v="2012"/>
    <x v="1"/>
    <n v="8"/>
    <s v="Q-3"/>
    <s v="Wed"/>
    <n v="3"/>
    <n v="2"/>
    <s v="Weekday"/>
    <s v="Less Expensive"/>
  </r>
  <r>
    <x v="0"/>
    <x v="151"/>
    <x v="0"/>
    <s v="SC-204404"/>
    <x v="190"/>
    <n v="0"/>
    <x v="0"/>
    <d v="2012-08-17T00:00:00"/>
    <s v="CA-2012-111297"/>
    <s v="High"/>
    <s v="OFF-BI-10002412"/>
    <x v="774"/>
    <n v="23.49"/>
    <n v="9"/>
    <x v="1"/>
    <n v="32754"/>
    <n v="52"/>
    <n v="5.7777777777777777"/>
    <s v="Corporate"/>
    <d v="2012-08-21T00:00:00"/>
    <s v="Standard Class"/>
    <n v="6.64"/>
    <s v="Massachusetts"/>
    <s v="Binders"/>
    <s v="North America"/>
    <n v="33"/>
    <n v="2012"/>
    <x v="1"/>
    <n v="8"/>
    <s v="Q-3"/>
    <s v="Fri"/>
    <n v="5"/>
    <n v="4"/>
    <s v="Weekday"/>
    <s v="Less Expensive"/>
  </r>
  <r>
    <x v="0"/>
    <x v="150"/>
    <x v="0"/>
    <s v="DR-129404"/>
    <x v="635"/>
    <n v="0"/>
    <x v="0"/>
    <d v="2012-09-01T00:00:00"/>
    <s v="CA-2012-104626"/>
    <s v="Medium"/>
    <s v="OFF-BI-10001510"/>
    <x v="805"/>
    <n v="51.57"/>
    <n v="5"/>
    <x v="1"/>
    <n v="34112"/>
    <n v="115"/>
    <n v="23"/>
    <s v="Home Office"/>
    <d v="2012-09-08T00:00:00"/>
    <s v="Standard Class"/>
    <n v="3.48"/>
    <s v="Massachusetts"/>
    <s v="Binders"/>
    <s v="North America"/>
    <n v="35"/>
    <n v="2012"/>
    <x v="2"/>
    <n v="9"/>
    <s v="Q-3"/>
    <s v="Sat"/>
    <n v="6"/>
    <n v="7"/>
    <s v="Weekend"/>
    <s v="Less Expensive"/>
  </r>
  <r>
    <x v="0"/>
    <x v="150"/>
    <x v="0"/>
    <s v="DR-129404"/>
    <x v="635"/>
    <n v="0"/>
    <x v="0"/>
    <d v="2012-09-01T00:00:00"/>
    <s v="CA-2012-104626"/>
    <s v="Medium"/>
    <s v="OFF-ST-10003208"/>
    <x v="183"/>
    <n v="315.74040000000002"/>
    <n v="6"/>
    <x v="1"/>
    <n v="34115"/>
    <n v="1089"/>
    <n v="181.5"/>
    <s v="Home Office"/>
    <d v="2012-09-08T00:00:00"/>
    <s v="Standard Class"/>
    <n v="54.34"/>
    <s v="Massachusetts"/>
    <s v="Storage"/>
    <s v="North America"/>
    <n v="35"/>
    <n v="2012"/>
    <x v="2"/>
    <n v="9"/>
    <s v="Q-3"/>
    <s v="Sat"/>
    <n v="6"/>
    <n v="7"/>
    <s v="Weekend"/>
    <s v="Less Expensive"/>
  </r>
  <r>
    <x v="0"/>
    <x v="144"/>
    <x v="0"/>
    <s v="EH-137654"/>
    <x v="201"/>
    <n v="0"/>
    <x v="0"/>
    <d v="2012-09-10T00:00:00"/>
    <s v="US-2012-147242"/>
    <s v="High"/>
    <s v="OFF-AP-10003842"/>
    <x v="314"/>
    <n v="16.1096"/>
    <n v="2"/>
    <x v="1"/>
    <n v="34762"/>
    <n v="62"/>
    <n v="31"/>
    <s v="Corporate"/>
    <d v="2012-09-14T00:00:00"/>
    <s v="Standard Class"/>
    <n v="4.83"/>
    <s v="Massachusetts"/>
    <s v="Appliances"/>
    <s v="North America"/>
    <n v="37"/>
    <n v="2012"/>
    <x v="2"/>
    <n v="9"/>
    <s v="Q-3"/>
    <s v="Mon"/>
    <n v="1"/>
    <n v="4"/>
    <s v="Weekday"/>
    <s v="Less Expensive"/>
  </r>
  <r>
    <x v="0"/>
    <x v="144"/>
    <x v="0"/>
    <s v="EH-137654"/>
    <x v="201"/>
    <n v="0"/>
    <x v="0"/>
    <d v="2012-09-10T00:00:00"/>
    <s v="US-2012-147242"/>
    <s v="High"/>
    <s v="OFF-PA-10003039"/>
    <x v="447"/>
    <n v="125.46899999999999"/>
    <n v="9"/>
    <x v="1"/>
    <n v="34764"/>
    <n v="279"/>
    <n v="31"/>
    <s v="Corporate"/>
    <d v="2012-09-14T00:00:00"/>
    <s v="Standard Class"/>
    <n v="49.95"/>
    <s v="Massachusetts"/>
    <s v="Paper"/>
    <s v="North America"/>
    <n v="37"/>
    <n v="2012"/>
    <x v="2"/>
    <n v="9"/>
    <s v="Q-3"/>
    <s v="Mon"/>
    <n v="1"/>
    <n v="4"/>
    <s v="Weekday"/>
    <s v="Less Expensive"/>
  </r>
  <r>
    <x v="0"/>
    <x v="145"/>
    <x v="0"/>
    <s v="AG-102704"/>
    <x v="603"/>
    <n v="0"/>
    <x v="0"/>
    <d v="2012-09-20T00:00:00"/>
    <s v="CA-2012-153738"/>
    <s v="High"/>
    <s v="OFF-BI-10001308"/>
    <x v="806"/>
    <n v="16.956"/>
    <n v="6"/>
    <x v="1"/>
    <n v="39333"/>
    <n v="38"/>
    <n v="6.333333333333333"/>
    <s v="Consumer"/>
    <d v="2012-09-22T00:00:00"/>
    <s v="First Class"/>
    <n v="7.64"/>
    <s v="Massachusetts"/>
    <s v="Binders"/>
    <s v="North America"/>
    <n v="38"/>
    <n v="2012"/>
    <x v="2"/>
    <n v="9"/>
    <s v="Q-3"/>
    <s v="Thu"/>
    <n v="4"/>
    <n v="2"/>
    <s v="Weekday"/>
    <s v="Less Expensive"/>
  </r>
  <r>
    <x v="0"/>
    <x v="152"/>
    <x v="0"/>
    <s v="RM-196754"/>
    <x v="192"/>
    <n v="0"/>
    <x v="0"/>
    <d v="2012-10-01T00:00:00"/>
    <s v="CA-2012-115392"/>
    <s v="Medium"/>
    <s v="OFF-BI-10000829"/>
    <x v="807"/>
    <n v="10.327"/>
    <n v="5"/>
    <x v="1"/>
    <n v="37565"/>
    <n v="22"/>
    <n v="4.4000000000000004"/>
    <s v="Home Office"/>
    <d v="2012-10-04T00:00:00"/>
    <s v="Second Class"/>
    <n v="1.35"/>
    <s v="Massachusetts"/>
    <s v="Binders"/>
    <s v="North America"/>
    <n v="40"/>
    <n v="2012"/>
    <x v="3"/>
    <n v="10"/>
    <s v="Q-4"/>
    <s v="Mon"/>
    <n v="1"/>
    <n v="3"/>
    <s v="Weekday"/>
    <s v="Less Expensive"/>
  </r>
  <r>
    <x v="0"/>
    <x v="150"/>
    <x v="0"/>
    <s v="HA-149054"/>
    <x v="382"/>
    <n v="0"/>
    <x v="0"/>
    <d v="2012-11-08T00:00:00"/>
    <s v="CA-2012-105634"/>
    <s v="Medium"/>
    <s v="OFF-AR-10001573"/>
    <x v="124"/>
    <n v="3.3784999999999998"/>
    <n v="5"/>
    <x v="1"/>
    <n v="33214"/>
    <n v="12"/>
    <n v="2.4"/>
    <s v="Consumer"/>
    <d v="2012-11-14T00:00:00"/>
    <s v="Standard Class"/>
    <n v="0.82"/>
    <s v="Massachusetts"/>
    <s v="Art"/>
    <s v="North America"/>
    <n v="45"/>
    <n v="2012"/>
    <x v="4"/>
    <n v="11"/>
    <s v="Q-4"/>
    <s v="Thu"/>
    <n v="4"/>
    <n v="6"/>
    <s v="Weekday"/>
    <s v="Less Expensive"/>
  </r>
  <r>
    <x v="0"/>
    <x v="152"/>
    <x v="0"/>
    <s v="HD-147854"/>
    <x v="651"/>
    <n v="0"/>
    <x v="0"/>
    <d v="2012-11-22T00:00:00"/>
    <s v="CA-2012-162376"/>
    <s v="Critical"/>
    <s v="OFF-AR-10003056"/>
    <x v="283"/>
    <n v="4.9648000000000003"/>
    <n v="4"/>
    <x v="1"/>
    <n v="40041"/>
    <n v="17"/>
    <n v="4.25"/>
    <s v="Home Office"/>
    <d v="2012-11-25T00:00:00"/>
    <s v="Second Class"/>
    <n v="5.37"/>
    <s v="Massachusetts"/>
    <s v="Art"/>
    <s v="North America"/>
    <n v="47"/>
    <n v="2012"/>
    <x v="4"/>
    <n v="11"/>
    <s v="Q-4"/>
    <s v="Thu"/>
    <n v="4"/>
    <n v="3"/>
    <s v="Weekday"/>
    <s v="Less Expensive"/>
  </r>
  <r>
    <x v="0"/>
    <x v="152"/>
    <x v="0"/>
    <s v="HD-147854"/>
    <x v="651"/>
    <n v="0"/>
    <x v="0"/>
    <d v="2012-11-22T00:00:00"/>
    <s v="CA-2012-162376"/>
    <s v="Critical"/>
    <s v="OFF-PA-10000300"/>
    <x v="808"/>
    <n v="28.171800000000001"/>
    <n v="3"/>
    <x v="1"/>
    <n v="40042"/>
    <n v="60"/>
    <n v="20"/>
    <s v="Home Office"/>
    <d v="2012-11-25T00:00:00"/>
    <s v="Second Class"/>
    <n v="16.16"/>
    <s v="Massachusetts"/>
    <s v="Paper"/>
    <s v="North America"/>
    <n v="47"/>
    <n v="2012"/>
    <x v="4"/>
    <n v="11"/>
    <s v="Q-4"/>
    <s v="Thu"/>
    <n v="4"/>
    <n v="3"/>
    <s v="Weekday"/>
    <s v="Less Expensive"/>
  </r>
  <r>
    <x v="0"/>
    <x v="153"/>
    <x v="0"/>
    <s v="AR-105404"/>
    <x v="13"/>
    <n v="0"/>
    <x v="0"/>
    <d v="2012-11-22T00:00:00"/>
    <s v="CA-2012-123505"/>
    <s v="High"/>
    <s v="OFF-PA-10002586"/>
    <x v="521"/>
    <n v="7.0217999999999998"/>
    <n v="3"/>
    <x v="1"/>
    <n v="33449"/>
    <n v="15"/>
    <n v="5"/>
    <s v="Consumer"/>
    <d v="2012-11-26T00:00:00"/>
    <s v="Standard Class"/>
    <n v="2.2799999999999998"/>
    <s v="Massachusetts"/>
    <s v="Paper"/>
    <s v="North America"/>
    <n v="47"/>
    <n v="2012"/>
    <x v="4"/>
    <n v="11"/>
    <s v="Q-4"/>
    <s v="Thu"/>
    <n v="4"/>
    <n v="4"/>
    <s v="Weekday"/>
    <s v="Less Expensive"/>
  </r>
  <r>
    <x v="0"/>
    <x v="149"/>
    <x v="0"/>
    <s v="GP-147404"/>
    <x v="652"/>
    <n v="0"/>
    <x v="0"/>
    <d v="2012-11-26T00:00:00"/>
    <s v="CA-2012-117961"/>
    <s v="High"/>
    <s v="OFF-BI-10003707"/>
    <x v="797"/>
    <n v="30.52"/>
    <n v="4"/>
    <x v="1"/>
    <n v="33327"/>
    <n v="61"/>
    <n v="15.25"/>
    <s v="Corporate"/>
    <d v="2012-11-30T00:00:00"/>
    <s v="Standard Class"/>
    <n v="6.01"/>
    <s v="Massachusetts"/>
    <s v="Binders"/>
    <s v="North America"/>
    <n v="48"/>
    <n v="2012"/>
    <x v="4"/>
    <n v="11"/>
    <s v="Q-4"/>
    <s v="Mon"/>
    <n v="1"/>
    <n v="4"/>
    <s v="Weekday"/>
    <s v="Less Expensive"/>
  </r>
  <r>
    <x v="0"/>
    <x v="149"/>
    <x v="0"/>
    <s v="GP-147404"/>
    <x v="652"/>
    <n v="0"/>
    <x v="0"/>
    <d v="2012-11-26T00:00:00"/>
    <s v="CA-2012-117961"/>
    <s v="High"/>
    <s v="OFF-BI-10000343"/>
    <x v="809"/>
    <n v="6.9230999999999998"/>
    <n v="3"/>
    <x v="1"/>
    <n v="33325"/>
    <n v="15"/>
    <n v="5"/>
    <s v="Corporate"/>
    <d v="2012-11-30T00:00:00"/>
    <s v="Standard Class"/>
    <n v="2.81"/>
    <s v="Massachusetts"/>
    <s v="Binders"/>
    <s v="North America"/>
    <n v="48"/>
    <n v="2012"/>
    <x v="4"/>
    <n v="11"/>
    <s v="Q-4"/>
    <s v="Mon"/>
    <n v="1"/>
    <n v="4"/>
    <s v="Weekday"/>
    <s v="Less Expensive"/>
  </r>
  <r>
    <x v="0"/>
    <x v="149"/>
    <x v="0"/>
    <s v="GP-147404"/>
    <x v="652"/>
    <n v="0"/>
    <x v="0"/>
    <d v="2012-11-26T00:00:00"/>
    <s v="CA-2012-117961"/>
    <s v="High"/>
    <s v="OFF-PA-10001274"/>
    <x v="757"/>
    <n v="5.1464999999999996"/>
    <n v="3"/>
    <x v="1"/>
    <n v="33328"/>
    <n v="11"/>
    <n v="3.6666666666666665"/>
    <s v="Corporate"/>
    <d v="2012-11-30T00:00:00"/>
    <s v="Standard Class"/>
    <n v="1.4"/>
    <s v="Massachusetts"/>
    <s v="Paper"/>
    <s v="North America"/>
    <n v="48"/>
    <n v="2012"/>
    <x v="4"/>
    <n v="11"/>
    <s v="Q-4"/>
    <s v="Mon"/>
    <n v="1"/>
    <n v="4"/>
    <s v="Weekday"/>
    <s v="Less Expensive"/>
  </r>
  <r>
    <x v="0"/>
    <x v="149"/>
    <x v="0"/>
    <s v="GP-147404"/>
    <x v="652"/>
    <n v="0"/>
    <x v="0"/>
    <d v="2012-11-26T00:00:00"/>
    <s v="CA-2012-117961"/>
    <s v="High"/>
    <s v="OFF-ST-10001172"/>
    <x v="627"/>
    <n v="25.175999999999998"/>
    <n v="5"/>
    <x v="1"/>
    <n v="33326"/>
    <n v="105"/>
    <n v="21"/>
    <s v="Corporate"/>
    <d v="2012-11-30T00:00:00"/>
    <s v="Standard Class"/>
    <n v="8.07"/>
    <s v="Massachusetts"/>
    <s v="Storage"/>
    <s v="North America"/>
    <n v="48"/>
    <n v="2012"/>
    <x v="4"/>
    <n v="11"/>
    <s v="Q-4"/>
    <s v="Mon"/>
    <n v="1"/>
    <n v="4"/>
    <s v="Weekday"/>
    <s v="Less Expensive"/>
  </r>
  <r>
    <x v="0"/>
    <x v="147"/>
    <x v="0"/>
    <s v="MA-175604"/>
    <x v="63"/>
    <n v="0"/>
    <x v="0"/>
    <d v="2012-11-27T00:00:00"/>
    <s v="CA-2012-130974"/>
    <s v="High"/>
    <s v="OFF-PA-10001019"/>
    <x v="395"/>
    <n v="28.171800000000001"/>
    <n v="3"/>
    <x v="1"/>
    <n v="38966"/>
    <n v="60"/>
    <n v="20"/>
    <s v="Home Office"/>
    <d v="2012-11-29T00:00:00"/>
    <s v="Second Class"/>
    <n v="6.33"/>
    <s v="Massachusetts"/>
    <s v="Paper"/>
    <s v="North America"/>
    <n v="48"/>
    <n v="2012"/>
    <x v="4"/>
    <n v="11"/>
    <s v="Q-4"/>
    <s v="Tue"/>
    <n v="2"/>
    <n v="2"/>
    <s v="Weekday"/>
    <s v="Less Expensive"/>
  </r>
  <r>
    <x v="0"/>
    <x v="147"/>
    <x v="0"/>
    <s v="MA-175604"/>
    <x v="63"/>
    <n v="0"/>
    <x v="0"/>
    <d v="2012-11-27T00:00:00"/>
    <s v="CA-2012-130974"/>
    <s v="High"/>
    <s v="OFF-PA-10003823"/>
    <x v="651"/>
    <n v="69.704999999999998"/>
    <n v="5"/>
    <x v="1"/>
    <n v="38970"/>
    <n v="155"/>
    <n v="31"/>
    <s v="Home Office"/>
    <d v="2012-11-29T00:00:00"/>
    <s v="Second Class"/>
    <n v="20.76"/>
    <s v="Massachusetts"/>
    <s v="Paper"/>
    <s v="North America"/>
    <n v="48"/>
    <n v="2012"/>
    <x v="4"/>
    <n v="11"/>
    <s v="Q-4"/>
    <s v="Tue"/>
    <n v="2"/>
    <n v="2"/>
    <s v="Weekday"/>
    <s v="Less Expensive"/>
  </r>
  <r>
    <x v="0"/>
    <x v="147"/>
    <x v="0"/>
    <s v="MA-175604"/>
    <x v="63"/>
    <n v="0"/>
    <x v="0"/>
    <d v="2012-11-27T00:00:00"/>
    <s v="CA-2012-130974"/>
    <s v="High"/>
    <s v="OFF-PA-10000743"/>
    <x v="14"/>
    <n v="19.238399999999999"/>
    <n v="6"/>
    <x v="1"/>
    <n v="38965"/>
    <n v="40"/>
    <n v="6.666666666666667"/>
    <s v="Home Office"/>
    <d v="2012-11-29T00:00:00"/>
    <s v="Second Class"/>
    <n v="6.7"/>
    <s v="Massachusetts"/>
    <s v="Paper"/>
    <s v="North America"/>
    <n v="48"/>
    <n v="2012"/>
    <x v="4"/>
    <n v="11"/>
    <s v="Q-4"/>
    <s v="Tue"/>
    <n v="2"/>
    <n v="2"/>
    <s v="Weekday"/>
    <s v="Less Expensive"/>
  </r>
  <r>
    <x v="0"/>
    <x v="144"/>
    <x v="0"/>
    <s v="Dp-132404"/>
    <x v="528"/>
    <n v="0"/>
    <x v="0"/>
    <d v="2012-12-13T00:00:00"/>
    <s v="CA-2012-139962"/>
    <s v="Medium"/>
    <s v="OFF-BI-10004738"/>
    <x v="810"/>
    <n v="18.940000000000001"/>
    <n v="2"/>
    <x v="1"/>
    <n v="34660"/>
    <n v="38"/>
    <n v="19"/>
    <s v="Home Office"/>
    <d v="2012-12-20T00:00:00"/>
    <s v="Standard Class"/>
    <n v="4.03"/>
    <s v="Massachusetts"/>
    <s v="Binders"/>
    <s v="North America"/>
    <n v="50"/>
    <n v="2012"/>
    <x v="5"/>
    <n v="12"/>
    <s v="Q-4"/>
    <s v="Thu"/>
    <n v="4"/>
    <n v="7"/>
    <s v="Weekday"/>
    <s v="Less Expensive"/>
  </r>
  <r>
    <x v="0"/>
    <x v="144"/>
    <x v="0"/>
    <s v="Dp-132404"/>
    <x v="528"/>
    <n v="0"/>
    <x v="0"/>
    <d v="2012-12-13T00:00:00"/>
    <s v="CA-2012-139962"/>
    <s v="Medium"/>
    <s v="OFF-PA-10004451"/>
    <x v="87"/>
    <n v="9.3312000000000008"/>
    <n v="3"/>
    <x v="1"/>
    <n v="34659"/>
    <n v="19"/>
    <n v="6.333333333333333"/>
    <s v="Home Office"/>
    <d v="2012-12-20T00:00:00"/>
    <s v="Standard Class"/>
    <n v="1.55"/>
    <s v="Massachusetts"/>
    <s v="Paper"/>
    <s v="North America"/>
    <n v="50"/>
    <n v="2012"/>
    <x v="5"/>
    <n v="12"/>
    <s v="Q-4"/>
    <s v="Thu"/>
    <n v="4"/>
    <n v="7"/>
    <s v="Weekday"/>
    <s v="Less Expensive"/>
  </r>
  <r>
    <x v="0"/>
    <x v="145"/>
    <x v="0"/>
    <s v="BD-116054"/>
    <x v="210"/>
    <n v="0"/>
    <x v="0"/>
    <d v="2012-12-26T00:00:00"/>
    <s v="CA-2012-158792"/>
    <s v="Low"/>
    <s v="OFF-FA-10002815"/>
    <x v="15"/>
    <n v="10.433999999999999"/>
    <n v="5"/>
    <x v="1"/>
    <n v="31822"/>
    <n v="22"/>
    <n v="4.4000000000000004"/>
    <s v="Consumer"/>
    <d v="2013-01-02T00:00:00"/>
    <s v="Standard Class"/>
    <n v="1.39"/>
    <s v="Massachusetts"/>
    <s v="Fasteners"/>
    <s v="North America"/>
    <n v="52"/>
    <n v="2012"/>
    <x v="5"/>
    <n v="12"/>
    <s v="Q-4"/>
    <s v="Wed"/>
    <n v="3"/>
    <n v="7"/>
    <s v="Weekday"/>
    <s v="Less Expensive"/>
  </r>
  <r>
    <x v="0"/>
    <x v="154"/>
    <x v="0"/>
    <s v="PS-187604"/>
    <x v="37"/>
    <n v="0"/>
    <x v="0"/>
    <d v="2013-03-10T00:00:00"/>
    <s v="CA-2013-153269"/>
    <s v="High"/>
    <s v="OFF-BI-10004632"/>
    <x v="811"/>
    <n v="23.31"/>
    <n v="4"/>
    <x v="1"/>
    <n v="39631"/>
    <n v="52"/>
    <n v="13"/>
    <s v="Consumer"/>
    <d v="2013-03-13T00:00:00"/>
    <s v="First Class"/>
    <n v="6.61"/>
    <s v="Massachusetts"/>
    <s v="Binders"/>
    <s v="North America"/>
    <n v="11"/>
    <n v="2013"/>
    <x v="7"/>
    <n v="3"/>
    <s v="Q-1"/>
    <s v="Sun"/>
    <n v="0"/>
    <n v="3"/>
    <s v="Weekend"/>
    <s v="Less Expensive"/>
  </r>
  <r>
    <x v="0"/>
    <x v="154"/>
    <x v="0"/>
    <s v="PS-187604"/>
    <x v="37"/>
    <n v="0"/>
    <x v="0"/>
    <d v="2013-03-10T00:00:00"/>
    <s v="CA-2013-153269"/>
    <s v="High"/>
    <s v="OFF-PA-10001801"/>
    <x v="717"/>
    <n v="8.7905999999999995"/>
    <n v="3"/>
    <x v="1"/>
    <n v="39630"/>
    <n v="18"/>
    <n v="6"/>
    <s v="Consumer"/>
    <d v="2013-03-13T00:00:00"/>
    <s v="First Class"/>
    <n v="3.41"/>
    <s v="Massachusetts"/>
    <s v="Paper"/>
    <s v="North America"/>
    <n v="11"/>
    <n v="2013"/>
    <x v="7"/>
    <n v="3"/>
    <s v="Q-1"/>
    <s v="Sun"/>
    <n v="0"/>
    <n v="3"/>
    <s v="Weekend"/>
    <s v="Less Expensive"/>
  </r>
  <r>
    <x v="0"/>
    <x v="154"/>
    <x v="0"/>
    <s v="PS-187604"/>
    <x v="37"/>
    <n v="0"/>
    <x v="0"/>
    <d v="2013-03-10T00:00:00"/>
    <s v="CA-2013-153269"/>
    <s v="High"/>
    <s v="OFF-ST-10004634"/>
    <x v="162"/>
    <n v="3.363"/>
    <n v="1"/>
    <x v="1"/>
    <n v="39628"/>
    <n v="11"/>
    <n v="11"/>
    <s v="Consumer"/>
    <d v="2013-03-13T00:00:00"/>
    <s v="First Class"/>
    <n v="0.82"/>
    <s v="Massachusetts"/>
    <s v="Storage"/>
    <s v="North America"/>
    <n v="11"/>
    <n v="2013"/>
    <x v="7"/>
    <n v="3"/>
    <s v="Q-1"/>
    <s v="Sun"/>
    <n v="0"/>
    <n v="3"/>
    <s v="Weekend"/>
    <s v="Less Expensive"/>
  </r>
  <r>
    <x v="0"/>
    <x v="155"/>
    <x v="0"/>
    <s v="CS-123554"/>
    <x v="372"/>
    <n v="0"/>
    <x v="0"/>
    <d v="2013-03-18T00:00:00"/>
    <s v="CA-2013-128111"/>
    <s v="Medium"/>
    <s v="OFF-AR-10000588"/>
    <x v="113"/>
    <n v="10.316800000000001"/>
    <n v="2"/>
    <x v="1"/>
    <n v="33690"/>
    <n v="40"/>
    <n v="20"/>
    <s v="Consumer"/>
    <d v="2013-03-24T00:00:00"/>
    <s v="Standard Class"/>
    <n v="2.41"/>
    <s v="Massachusetts"/>
    <s v="Art"/>
    <s v="North America"/>
    <n v="12"/>
    <n v="2013"/>
    <x v="7"/>
    <n v="3"/>
    <s v="Q-1"/>
    <s v="Mon"/>
    <n v="1"/>
    <n v="6"/>
    <s v="Weekday"/>
    <s v="Less Expensive"/>
  </r>
  <r>
    <x v="0"/>
    <x v="146"/>
    <x v="0"/>
    <s v="DB-130604"/>
    <x v="431"/>
    <n v="0"/>
    <x v="0"/>
    <d v="2013-06-07T00:00:00"/>
    <s v="CA-2013-127369"/>
    <s v="Critical"/>
    <s v="OFF-ST-10003306"/>
    <x v="228"/>
    <n v="207.14699999999999"/>
    <n v="5"/>
    <x v="1"/>
    <n v="31730"/>
    <n v="714"/>
    <n v="142.80000000000001"/>
    <s v="Consumer"/>
    <d v="2013-06-08T00:00:00"/>
    <s v="First Class"/>
    <n v="195.49"/>
    <s v="Massachusetts"/>
    <s v="Storage"/>
    <s v="North America"/>
    <n v="23"/>
    <n v="2013"/>
    <x v="9"/>
    <n v="6"/>
    <s v="Q-2"/>
    <s v="Fri"/>
    <n v="5"/>
    <n v="1"/>
    <s v="Weekday"/>
    <s v="Less Expensive"/>
  </r>
  <r>
    <x v="0"/>
    <x v="146"/>
    <x v="0"/>
    <s v="SC-202304"/>
    <x v="84"/>
    <n v="0"/>
    <x v="0"/>
    <d v="2013-06-07T00:00:00"/>
    <s v="CA-2013-108350"/>
    <s v="High"/>
    <s v="OFF-PA-10003656"/>
    <x v="761"/>
    <n v="48.539200000000001"/>
    <n v="4"/>
    <x v="1"/>
    <n v="36381"/>
    <n v="106"/>
    <n v="26.5"/>
    <s v="Corporate"/>
    <d v="2013-06-10T00:00:00"/>
    <s v="Second Class"/>
    <n v="11.97"/>
    <s v="Massachusetts"/>
    <s v="Paper"/>
    <s v="North America"/>
    <n v="23"/>
    <n v="2013"/>
    <x v="9"/>
    <n v="6"/>
    <s v="Q-2"/>
    <s v="Fri"/>
    <n v="5"/>
    <n v="3"/>
    <s v="Weekday"/>
    <s v="Less Expensive"/>
  </r>
  <r>
    <x v="0"/>
    <x v="153"/>
    <x v="0"/>
    <s v="TB-210554"/>
    <x v="451"/>
    <n v="0"/>
    <x v="0"/>
    <d v="2013-08-28T00:00:00"/>
    <s v="CA-2013-145982"/>
    <s v="Medium"/>
    <s v="OFF-BI-10000174"/>
    <x v="812"/>
    <n v="13.92"/>
    <n v="5"/>
    <x v="1"/>
    <n v="34643"/>
    <n v="29"/>
    <n v="5.8"/>
    <s v="Consumer"/>
    <d v="2013-09-02T00:00:00"/>
    <s v="Second Class"/>
    <n v="1.44"/>
    <s v="Massachusetts"/>
    <s v="Binders"/>
    <s v="North America"/>
    <n v="35"/>
    <n v="2013"/>
    <x v="1"/>
    <n v="8"/>
    <s v="Q-3"/>
    <s v="Wed"/>
    <n v="3"/>
    <n v="5"/>
    <s v="Weekday"/>
    <s v="Less Expensive"/>
  </r>
  <r>
    <x v="0"/>
    <x v="153"/>
    <x v="0"/>
    <s v="TB-210554"/>
    <x v="451"/>
    <n v="0"/>
    <x v="0"/>
    <d v="2013-08-28T00:00:00"/>
    <s v="CA-2013-145982"/>
    <s v="Medium"/>
    <s v="OFF-FA-10000735"/>
    <x v="15"/>
    <n v="5.2560000000000002"/>
    <n v="4"/>
    <x v="1"/>
    <n v="34642"/>
    <n v="12"/>
    <n v="3"/>
    <s v="Consumer"/>
    <d v="2013-09-02T00:00:00"/>
    <s v="Second Class"/>
    <n v="1.19"/>
    <s v="Massachusetts"/>
    <s v="Fasteners"/>
    <s v="North America"/>
    <n v="35"/>
    <n v="2013"/>
    <x v="1"/>
    <n v="8"/>
    <s v="Q-3"/>
    <s v="Wed"/>
    <n v="3"/>
    <n v="5"/>
    <s v="Weekday"/>
    <s v="Less Expensive"/>
  </r>
  <r>
    <x v="0"/>
    <x v="153"/>
    <x v="0"/>
    <s v="TB-210554"/>
    <x v="451"/>
    <n v="0"/>
    <x v="0"/>
    <d v="2013-08-28T00:00:00"/>
    <s v="CA-2013-145982"/>
    <s v="Medium"/>
    <s v="OFF-PA-10002666"/>
    <x v="720"/>
    <n v="36.692999999999998"/>
    <n v="9"/>
    <x v="1"/>
    <n v="34641"/>
    <n v="82"/>
    <n v="9.1111111111111107"/>
    <s v="Consumer"/>
    <d v="2013-09-02T00:00:00"/>
    <s v="Second Class"/>
    <n v="6.43"/>
    <s v="Massachusetts"/>
    <s v="Paper"/>
    <s v="North America"/>
    <n v="35"/>
    <n v="2013"/>
    <x v="1"/>
    <n v="8"/>
    <s v="Q-3"/>
    <s v="Wed"/>
    <n v="3"/>
    <n v="5"/>
    <s v="Weekday"/>
    <s v="Less Expensive"/>
  </r>
  <r>
    <x v="0"/>
    <x v="153"/>
    <x v="0"/>
    <s v="TB-210554"/>
    <x v="451"/>
    <n v="0"/>
    <x v="0"/>
    <d v="2013-08-28T00:00:00"/>
    <s v="CA-2013-145982"/>
    <s v="Medium"/>
    <s v="OFF-PA-10000675"/>
    <x v="20"/>
    <n v="60.255299999999998"/>
    <n v="3"/>
    <x v="1"/>
    <n v="34638"/>
    <n v="123"/>
    <n v="41"/>
    <s v="Consumer"/>
    <d v="2013-09-02T00:00:00"/>
    <s v="Second Class"/>
    <n v="15.92"/>
    <s v="Massachusetts"/>
    <s v="Paper"/>
    <s v="North America"/>
    <n v="35"/>
    <n v="2013"/>
    <x v="1"/>
    <n v="8"/>
    <s v="Q-3"/>
    <s v="Wed"/>
    <n v="3"/>
    <n v="5"/>
    <s v="Weekday"/>
    <s v="Less Expensive"/>
  </r>
  <r>
    <x v="0"/>
    <x v="155"/>
    <x v="0"/>
    <s v="AP-107204"/>
    <x v="89"/>
    <n v="0"/>
    <x v="0"/>
    <d v="2013-09-09T00:00:00"/>
    <s v="US-2013-114174"/>
    <s v="Medium"/>
    <s v="OFF-LA-10000248"/>
    <x v="332"/>
    <n v="6.9371999999999998"/>
    <n v="4"/>
    <x v="1"/>
    <n v="33841"/>
    <n v="15"/>
    <n v="3.75"/>
    <s v="Home Office"/>
    <d v="2013-09-15T00:00:00"/>
    <s v="Standard Class"/>
    <n v="1.05"/>
    <s v="Massachusetts"/>
    <s v="Labels"/>
    <s v="North America"/>
    <n v="37"/>
    <n v="2013"/>
    <x v="2"/>
    <n v="9"/>
    <s v="Q-3"/>
    <s v="Mon"/>
    <n v="1"/>
    <n v="6"/>
    <s v="Weekday"/>
    <s v="Less Expensive"/>
  </r>
  <r>
    <x v="0"/>
    <x v="150"/>
    <x v="0"/>
    <s v="EJ-141554"/>
    <x v="412"/>
    <n v="0"/>
    <x v="0"/>
    <d v="2013-12-02T00:00:00"/>
    <s v="CA-2013-142594"/>
    <s v="Medium"/>
    <s v="OFF-AP-10002945"/>
    <x v="582"/>
    <n v="297.64350000000002"/>
    <n v="3"/>
    <x v="1"/>
    <n v="39691"/>
    <n v="902"/>
    <n v="300.66666666666669"/>
    <s v="Consumer"/>
    <d v="2013-12-07T00:00:00"/>
    <s v="Second Class"/>
    <n v="96.75"/>
    <s v="Massachusetts"/>
    <s v="Appliances"/>
    <s v="North America"/>
    <n v="49"/>
    <n v="2013"/>
    <x v="5"/>
    <n v="12"/>
    <s v="Q-4"/>
    <s v="Mon"/>
    <n v="1"/>
    <n v="5"/>
    <s v="Weekday"/>
    <s v="Less Expensive"/>
  </r>
  <r>
    <x v="0"/>
    <x v="145"/>
    <x v="0"/>
    <s v="FM-143804"/>
    <x v="531"/>
    <n v="0"/>
    <x v="0"/>
    <d v="2013-12-10T00:00:00"/>
    <s v="CA-2013-141082"/>
    <s v="Medium"/>
    <s v="OFF-LA-10001474"/>
    <x v="299"/>
    <n v="56.175199999999997"/>
    <n v="4"/>
    <x v="1"/>
    <n v="32609"/>
    <n v="122"/>
    <n v="30.5"/>
    <s v="Consumer"/>
    <d v="2013-12-14T00:00:00"/>
    <s v="Standard Class"/>
    <n v="9.8800000000000008"/>
    <s v="Massachusetts"/>
    <s v="Labels"/>
    <s v="North America"/>
    <n v="50"/>
    <n v="2013"/>
    <x v="5"/>
    <n v="12"/>
    <s v="Q-4"/>
    <s v="Tue"/>
    <n v="2"/>
    <n v="4"/>
    <s v="Weekday"/>
    <s v="Less Expensive"/>
  </r>
  <r>
    <x v="0"/>
    <x v="145"/>
    <x v="0"/>
    <s v="FM-143804"/>
    <x v="531"/>
    <n v="0"/>
    <x v="0"/>
    <d v="2013-12-10T00:00:00"/>
    <s v="CA-2013-141082"/>
    <s v="Medium"/>
    <s v="OFF-LA-10001404"/>
    <x v="264"/>
    <n v="1.7343"/>
    <n v="1"/>
    <x v="1"/>
    <n v="32608"/>
    <n v="4"/>
    <n v="4"/>
    <s v="Consumer"/>
    <d v="2013-12-14T00:00:00"/>
    <s v="Standard Class"/>
    <n v="0.35"/>
    <s v="Massachusetts"/>
    <s v="Labels"/>
    <s v="North America"/>
    <n v="50"/>
    <n v="2013"/>
    <x v="5"/>
    <n v="12"/>
    <s v="Q-4"/>
    <s v="Tue"/>
    <n v="2"/>
    <n v="4"/>
    <s v="Weekday"/>
    <s v="Less Expensive"/>
  </r>
  <r>
    <x v="0"/>
    <x v="153"/>
    <x v="0"/>
    <s v="SC-200954"/>
    <x v="143"/>
    <n v="0"/>
    <x v="0"/>
    <d v="2014-01-16T00:00:00"/>
    <s v="CA-2014-152961"/>
    <s v="Medium"/>
    <s v="OFF-PA-10004675"/>
    <x v="46"/>
    <n v="5.8419999999999996"/>
    <n v="2"/>
    <x v="1"/>
    <n v="35250"/>
    <n v="13"/>
    <n v="6.5"/>
    <s v="Consumer"/>
    <d v="2014-01-20T00:00:00"/>
    <s v="Standard Class"/>
    <n v="0.62"/>
    <s v="Massachusetts"/>
    <s v="Paper"/>
    <s v="North America"/>
    <n v="3"/>
    <n v="2014"/>
    <x v="0"/>
    <n v="1"/>
    <s v="Q-1"/>
    <s v="Thu"/>
    <n v="4"/>
    <n v="4"/>
    <s v="Weekday"/>
    <s v="Less Expensive"/>
  </r>
  <r>
    <x v="0"/>
    <x v="147"/>
    <x v="0"/>
    <s v="CK-122054"/>
    <x v="386"/>
    <n v="0"/>
    <x v="0"/>
    <d v="2014-05-13T00:00:00"/>
    <s v="CA-2014-104577"/>
    <s v="Medium"/>
    <s v="OFF-PA-10000659"/>
    <x v="69"/>
    <n v="42.048000000000002"/>
    <n v="5"/>
    <x v="1"/>
    <n v="35058"/>
    <n v="88"/>
    <n v="17.600000000000001"/>
    <s v="Consumer"/>
    <d v="2014-05-18T00:00:00"/>
    <s v="Standard Class"/>
    <n v="6.91"/>
    <s v="Massachusetts"/>
    <s v="Paper"/>
    <s v="North America"/>
    <n v="20"/>
    <n v="2014"/>
    <x v="10"/>
    <n v="5"/>
    <s v="Q-2"/>
    <s v="Tue"/>
    <n v="2"/>
    <n v="5"/>
    <s v="Weekday"/>
    <s v="Less Expensive"/>
  </r>
  <r>
    <x v="0"/>
    <x v="153"/>
    <x v="0"/>
    <s v="FM-142904"/>
    <x v="302"/>
    <n v="0"/>
    <x v="0"/>
    <d v="2014-07-04T00:00:00"/>
    <s v="US-2014-129777"/>
    <s v="Medium"/>
    <s v="OFF-PA-10001970"/>
    <x v="13"/>
    <n v="11.543200000000001"/>
    <n v="2"/>
    <x v="1"/>
    <n v="34960"/>
    <n v="25"/>
    <n v="12.5"/>
    <s v="Home Office"/>
    <d v="2014-07-10T00:00:00"/>
    <s v="Standard Class"/>
    <n v="1.26"/>
    <s v="Massachusetts"/>
    <s v="Paper"/>
    <s v="North America"/>
    <n v="27"/>
    <n v="2014"/>
    <x v="11"/>
    <n v="7"/>
    <s v="Q-3"/>
    <s v="Fri"/>
    <n v="5"/>
    <n v="6"/>
    <s v="Weekday"/>
    <s v="Less Expensive"/>
  </r>
  <r>
    <x v="0"/>
    <x v="146"/>
    <x v="0"/>
    <s v="TD-209954"/>
    <x v="490"/>
    <n v="0"/>
    <x v="0"/>
    <d v="2014-07-09T00:00:00"/>
    <s v="CA-2014-134306"/>
    <s v="Medium"/>
    <s v="OFF-AR-10001374"/>
    <x v="99"/>
    <n v="4.1471999999999998"/>
    <n v="2"/>
    <x v="1"/>
    <n v="31645"/>
    <n v="13"/>
    <n v="6.5"/>
    <s v="Consumer"/>
    <d v="2014-07-13T00:00:00"/>
    <s v="Standard Class"/>
    <n v="1.06"/>
    <s v="Massachusetts"/>
    <s v="Art"/>
    <s v="North America"/>
    <n v="28"/>
    <n v="2014"/>
    <x v="11"/>
    <n v="7"/>
    <s v="Q-3"/>
    <s v="Wed"/>
    <n v="3"/>
    <n v="4"/>
    <s v="Weekday"/>
    <s v="Less Expensive"/>
  </r>
  <r>
    <x v="0"/>
    <x v="146"/>
    <x v="0"/>
    <s v="TD-209954"/>
    <x v="490"/>
    <n v="0"/>
    <x v="0"/>
    <d v="2014-07-09T00:00:00"/>
    <s v="CA-2014-134306"/>
    <s v="Medium"/>
    <s v="OFF-AR-10004027"/>
    <x v="813"/>
    <n v="3.0996000000000001"/>
    <n v="3"/>
    <x v="1"/>
    <n v="31643"/>
    <n v="8"/>
    <n v="2.6666666666666665"/>
    <s v="Consumer"/>
    <d v="2014-07-13T00:00:00"/>
    <s v="Standard Class"/>
    <n v="0.21"/>
    <s v="Massachusetts"/>
    <s v="Art"/>
    <s v="North America"/>
    <n v="28"/>
    <n v="2014"/>
    <x v="11"/>
    <n v="7"/>
    <s v="Q-3"/>
    <s v="Wed"/>
    <n v="3"/>
    <n v="4"/>
    <s v="Weekday"/>
    <s v="Less Expensive"/>
  </r>
  <r>
    <x v="0"/>
    <x v="146"/>
    <x v="0"/>
    <s v="TD-209954"/>
    <x v="490"/>
    <n v="0"/>
    <x v="0"/>
    <d v="2014-07-09T00:00:00"/>
    <s v="CA-2014-134306"/>
    <s v="Medium"/>
    <s v="OFF-PA-10000249"/>
    <x v="15"/>
    <n v="11.543200000000001"/>
    <n v="2"/>
    <x v="1"/>
    <n v="31644"/>
    <n v="25"/>
    <n v="12.5"/>
    <s v="Consumer"/>
    <d v="2014-07-13T00:00:00"/>
    <s v="Standard Class"/>
    <n v="1.35"/>
    <s v="Massachusetts"/>
    <s v="Paper"/>
    <s v="North America"/>
    <n v="28"/>
    <n v="2014"/>
    <x v="11"/>
    <n v="7"/>
    <s v="Q-3"/>
    <s v="Wed"/>
    <n v="3"/>
    <n v="4"/>
    <s v="Weekday"/>
    <s v="Less Expensive"/>
  </r>
  <r>
    <x v="0"/>
    <x v="145"/>
    <x v="0"/>
    <s v="JB-154004"/>
    <x v="194"/>
    <n v="0"/>
    <x v="0"/>
    <d v="2014-08-20T00:00:00"/>
    <s v="CA-2014-132339"/>
    <s v="Medium"/>
    <s v="OFF-BI-10003925"/>
    <x v="814"/>
    <n v="182.3553"/>
    <n v="1"/>
    <x v="1"/>
    <n v="35711"/>
    <n v="388"/>
    <n v="388"/>
    <s v="Corporate"/>
    <d v="2014-08-24T00:00:00"/>
    <s v="Standard Class"/>
    <n v="16.39"/>
    <s v="Massachusetts"/>
    <s v="Binders"/>
    <s v="North America"/>
    <n v="34"/>
    <n v="2014"/>
    <x v="1"/>
    <n v="8"/>
    <s v="Q-3"/>
    <s v="Wed"/>
    <n v="3"/>
    <n v="4"/>
    <s v="Weekday"/>
    <s v="Less Expensive"/>
  </r>
  <r>
    <x v="0"/>
    <x v="145"/>
    <x v="0"/>
    <s v="DO-136454"/>
    <x v="653"/>
    <n v="0"/>
    <x v="0"/>
    <d v="2014-08-20T00:00:00"/>
    <s v="CA-2014-115777"/>
    <s v="High"/>
    <s v="OFF-PA-10000552"/>
    <x v="35"/>
    <n v="9.3312000000000008"/>
    <n v="3"/>
    <x v="1"/>
    <n v="37721"/>
    <n v="19"/>
    <n v="6.333333333333333"/>
    <s v="Consumer"/>
    <d v="2014-08-25T00:00:00"/>
    <s v="Standard Class"/>
    <n v="0.67"/>
    <s v="Massachusetts"/>
    <s v="Paper"/>
    <s v="North America"/>
    <n v="34"/>
    <n v="2014"/>
    <x v="1"/>
    <n v="8"/>
    <s v="Q-3"/>
    <s v="Wed"/>
    <n v="3"/>
    <n v="5"/>
    <s v="Weekday"/>
    <s v="Less Expensive"/>
  </r>
  <r>
    <x v="0"/>
    <x v="150"/>
    <x v="0"/>
    <s v="EM-138104"/>
    <x v="654"/>
    <n v="0"/>
    <x v="0"/>
    <d v="2014-08-21T00:00:00"/>
    <s v="CA-2014-137344"/>
    <s v="Medium"/>
    <s v="OFF-ST-10000344"/>
    <x v="637"/>
    <n v="10.4754"/>
    <n v="3"/>
    <x v="1"/>
    <n v="34151"/>
    <n v="40"/>
    <n v="13.333333333333334"/>
    <s v="Corporate"/>
    <d v="2014-08-21T00:00:00"/>
    <s v="Same Day"/>
    <n v="3.39"/>
    <s v="Massachusetts"/>
    <s v="Storage"/>
    <s v="North America"/>
    <n v="34"/>
    <n v="2014"/>
    <x v="1"/>
    <n v="8"/>
    <s v="Q-3"/>
    <s v="Thu"/>
    <n v="4"/>
    <n v="0"/>
    <s v="Weekday"/>
    <s v="Less Expensive"/>
  </r>
  <r>
    <x v="0"/>
    <x v="145"/>
    <x v="0"/>
    <s v="AR-103454"/>
    <x v="655"/>
    <n v="0"/>
    <x v="0"/>
    <d v="2014-09-11T00:00:00"/>
    <s v="CA-2014-126438"/>
    <s v="Medium"/>
    <s v="OFF-AR-10003338"/>
    <x v="273"/>
    <n v="3.72"/>
    <n v="2"/>
    <x v="1"/>
    <n v="36222"/>
    <n v="15"/>
    <n v="7.5"/>
    <s v="Corporate"/>
    <d v="2014-09-14T00:00:00"/>
    <s v="First Class"/>
    <n v="2.61"/>
    <s v="Massachusetts"/>
    <s v="Art"/>
    <s v="North America"/>
    <n v="37"/>
    <n v="2014"/>
    <x v="2"/>
    <n v="9"/>
    <s v="Q-3"/>
    <s v="Thu"/>
    <n v="4"/>
    <n v="3"/>
    <s v="Weekday"/>
    <s v="Less Expensive"/>
  </r>
  <r>
    <x v="0"/>
    <x v="147"/>
    <x v="0"/>
    <s v="CL-118904"/>
    <x v="656"/>
    <n v="0"/>
    <x v="0"/>
    <d v="2014-09-16T00:00:00"/>
    <s v="CA-2014-121888"/>
    <s v="High"/>
    <s v="OFF-AR-10003478"/>
    <x v="815"/>
    <n v="6.5119999999999996"/>
    <n v="2"/>
    <x v="1"/>
    <n v="32835"/>
    <n v="16"/>
    <n v="8"/>
    <s v="Consumer"/>
    <d v="2014-09-18T00:00:00"/>
    <s v="Second Class"/>
    <n v="1.76"/>
    <s v="Massachusetts"/>
    <s v="Art"/>
    <s v="North America"/>
    <n v="38"/>
    <n v="2014"/>
    <x v="2"/>
    <n v="9"/>
    <s v="Q-3"/>
    <s v="Tue"/>
    <n v="2"/>
    <n v="2"/>
    <s v="Weekday"/>
    <s v="Less Expensive"/>
  </r>
  <r>
    <x v="0"/>
    <x v="147"/>
    <x v="0"/>
    <s v="CL-118904"/>
    <x v="656"/>
    <n v="0"/>
    <x v="0"/>
    <d v="2014-09-16T00:00:00"/>
    <s v="CA-2014-121888"/>
    <s v="High"/>
    <s v="OFF-BI-10001765"/>
    <x v="742"/>
    <n v="116.3904"/>
    <n v="7"/>
    <x v="1"/>
    <n v="32837"/>
    <n v="242"/>
    <n v="34.571428571428569"/>
    <s v="Consumer"/>
    <d v="2014-09-18T00:00:00"/>
    <s v="Second Class"/>
    <n v="19.82"/>
    <s v="Massachusetts"/>
    <s v="Binders"/>
    <s v="North America"/>
    <n v="38"/>
    <n v="2014"/>
    <x v="2"/>
    <n v="9"/>
    <s v="Q-3"/>
    <s v="Tue"/>
    <n v="2"/>
    <n v="2"/>
    <s v="Weekday"/>
    <s v="Less Expensive"/>
  </r>
  <r>
    <x v="0"/>
    <x v="145"/>
    <x v="0"/>
    <s v="MP-179654"/>
    <x v="626"/>
    <n v="0"/>
    <x v="0"/>
    <d v="2014-10-20T00:00:00"/>
    <s v="CA-2014-125388"/>
    <s v="Medium"/>
    <s v="OFF-ST-10000918"/>
    <x v="796"/>
    <n v="8.5020000000000007"/>
    <n v="3"/>
    <x v="1"/>
    <n v="31720"/>
    <n v="33"/>
    <n v="11"/>
    <s v="Corporate"/>
    <d v="2014-10-24T00:00:00"/>
    <s v="Standard Class"/>
    <n v="2.12"/>
    <s v="Massachusetts"/>
    <s v="Storage"/>
    <s v="North America"/>
    <n v="43"/>
    <n v="2014"/>
    <x v="3"/>
    <n v="10"/>
    <s v="Q-4"/>
    <s v="Mon"/>
    <n v="1"/>
    <n v="4"/>
    <s v="Weekday"/>
    <s v="Less Expensive"/>
  </r>
  <r>
    <x v="0"/>
    <x v="147"/>
    <x v="0"/>
    <s v="SA-208304"/>
    <x v="424"/>
    <n v="0"/>
    <x v="0"/>
    <d v="2014-10-29T00:00:00"/>
    <s v="CA-2014-160661"/>
    <s v="High"/>
    <s v="OFF-LA-10002475"/>
    <x v="691"/>
    <n v="10.3071"/>
    <n v="3"/>
    <x v="1"/>
    <n v="40206"/>
    <n v="22"/>
    <n v="7.333333333333333"/>
    <s v="Consumer"/>
    <d v="2014-11-02T00:00:00"/>
    <s v="Standard Class"/>
    <n v="3.41"/>
    <s v="Massachusetts"/>
    <s v="Labels"/>
    <s v="North America"/>
    <n v="44"/>
    <n v="2014"/>
    <x v="3"/>
    <n v="10"/>
    <s v="Q-4"/>
    <s v="Wed"/>
    <n v="3"/>
    <n v="4"/>
    <s v="Weekday"/>
    <s v="Less Expensive"/>
  </r>
  <r>
    <x v="0"/>
    <x v="147"/>
    <x v="0"/>
    <s v="SF-200654"/>
    <x v="657"/>
    <n v="0"/>
    <x v="0"/>
    <d v="2014-11-02T00:00:00"/>
    <s v="CA-2014-104136"/>
    <s v="High"/>
    <s v="OFF-PA-10001033"/>
    <x v="381"/>
    <n v="20.085100000000001"/>
    <n v="1"/>
    <x v="1"/>
    <n v="39523"/>
    <n v="41"/>
    <n v="41"/>
    <s v="Consumer"/>
    <d v="2014-11-05T00:00:00"/>
    <s v="Second Class"/>
    <n v="4.3"/>
    <s v="Massachusetts"/>
    <s v="Paper"/>
    <s v="North America"/>
    <n v="45"/>
    <n v="2014"/>
    <x v="4"/>
    <n v="11"/>
    <s v="Q-4"/>
    <s v="Sun"/>
    <n v="0"/>
    <n v="3"/>
    <s v="Weekend"/>
    <s v="Less Expensive"/>
  </r>
  <r>
    <x v="0"/>
    <x v="147"/>
    <x v="0"/>
    <s v="SF-200654"/>
    <x v="657"/>
    <n v="0"/>
    <x v="0"/>
    <d v="2014-11-02T00:00:00"/>
    <s v="CA-2014-104136"/>
    <s v="High"/>
    <s v="OFF-PA-10004243"/>
    <x v="681"/>
    <n v="91.055999999999997"/>
    <n v="10"/>
    <x v="1"/>
    <n v="39522"/>
    <n v="190"/>
    <n v="19"/>
    <s v="Consumer"/>
    <d v="2014-11-05T00:00:00"/>
    <s v="Second Class"/>
    <n v="23.42"/>
    <s v="Massachusetts"/>
    <s v="Paper"/>
    <s v="North America"/>
    <n v="45"/>
    <n v="2014"/>
    <x v="4"/>
    <n v="11"/>
    <s v="Q-4"/>
    <s v="Sun"/>
    <n v="0"/>
    <n v="3"/>
    <s v="Weekend"/>
    <s v="Less Expensive"/>
  </r>
  <r>
    <x v="0"/>
    <x v="147"/>
    <x v="0"/>
    <s v="XP-218654"/>
    <x v="40"/>
    <n v="0"/>
    <x v="0"/>
    <d v="2014-11-18T00:00:00"/>
    <s v="CA-2014-138163"/>
    <s v="Critical"/>
    <s v="OFF-AR-10001958"/>
    <x v="816"/>
    <n v="14.263199999999999"/>
    <n v="3"/>
    <x v="1"/>
    <n v="34142"/>
    <n v="51"/>
    <n v="17"/>
    <s v="Consumer"/>
    <d v="2014-11-21T00:00:00"/>
    <s v="First Class"/>
    <n v="16.45"/>
    <s v="Massachusetts"/>
    <s v="Art"/>
    <s v="North America"/>
    <n v="47"/>
    <n v="2014"/>
    <x v="4"/>
    <n v="11"/>
    <s v="Q-4"/>
    <s v="Tue"/>
    <n v="2"/>
    <n v="3"/>
    <s v="Weekday"/>
    <s v="Less Expensive"/>
  </r>
  <r>
    <x v="0"/>
    <x v="146"/>
    <x v="0"/>
    <s v="KM-167204"/>
    <x v="19"/>
    <n v="0"/>
    <x v="0"/>
    <d v="2014-12-03T00:00:00"/>
    <s v="CA-2014-167395"/>
    <s v="Critical"/>
    <s v="OFF-AP-10001293"/>
    <x v="688"/>
    <n v="80.320800000000006"/>
    <n v="7"/>
    <x v="1"/>
    <n v="41023"/>
    <n v="287"/>
    <n v="41"/>
    <s v="Consumer"/>
    <d v="2014-12-05T00:00:00"/>
    <s v="First Class"/>
    <n v="148.88999999999999"/>
    <s v="Massachusetts"/>
    <s v="Appliances"/>
    <s v="North America"/>
    <n v="49"/>
    <n v="2014"/>
    <x v="5"/>
    <n v="12"/>
    <s v="Q-4"/>
    <s v="Wed"/>
    <n v="3"/>
    <n v="2"/>
    <s v="Weekday"/>
    <s v="Less Expensive"/>
  </r>
  <r>
    <x v="0"/>
    <x v="146"/>
    <x v="0"/>
    <s v="KM-167204"/>
    <x v="19"/>
    <n v="0"/>
    <x v="0"/>
    <d v="2014-12-03T00:00:00"/>
    <s v="CA-2014-167395"/>
    <s v="Critical"/>
    <s v="OFF-SU-10001935"/>
    <x v="15"/>
    <n v="0.1744"/>
    <n v="2"/>
    <x v="1"/>
    <n v="41025"/>
    <n v="4"/>
    <n v="2"/>
    <s v="Consumer"/>
    <d v="2014-12-05T00:00:00"/>
    <s v="First Class"/>
    <n v="1.56"/>
    <s v="Massachusetts"/>
    <s v="Supplies"/>
    <s v="North America"/>
    <n v="49"/>
    <n v="2014"/>
    <x v="5"/>
    <n v="12"/>
    <s v="Q-4"/>
    <s v="Wed"/>
    <n v="3"/>
    <n v="2"/>
    <s v="Weekday"/>
    <s v="Less Expensive"/>
  </r>
  <r>
    <x v="0"/>
    <x v="145"/>
    <x v="0"/>
    <s v="BF-111704"/>
    <x v="167"/>
    <n v="0"/>
    <x v="0"/>
    <d v="2014-12-15T00:00:00"/>
    <s v="CA-2014-151799"/>
    <s v="High"/>
    <s v="OFF-FA-10001332"/>
    <x v="350"/>
    <n v="8.1216000000000008"/>
    <n v="6"/>
    <x v="1"/>
    <n v="38997"/>
    <n v="17"/>
    <n v="2.8333333333333335"/>
    <s v="Home Office"/>
    <d v="2014-12-19T00:00:00"/>
    <s v="Standard Class"/>
    <n v="2.0499999999999998"/>
    <s v="Massachusetts"/>
    <s v="Fasteners"/>
    <s v="North America"/>
    <n v="51"/>
    <n v="2014"/>
    <x v="5"/>
    <n v="12"/>
    <s v="Q-4"/>
    <s v="Mon"/>
    <n v="1"/>
    <n v="4"/>
    <s v="Weekday"/>
    <s v="Less Expensive"/>
  </r>
  <r>
    <x v="0"/>
    <x v="145"/>
    <x v="0"/>
    <s v="BF-111704"/>
    <x v="167"/>
    <n v="0"/>
    <x v="0"/>
    <d v="2014-12-15T00:00:00"/>
    <s v="CA-2014-151799"/>
    <s v="High"/>
    <s v="OFF-ST-10002790"/>
    <x v="643"/>
    <n v="2.2155"/>
    <n v="1"/>
    <x v="1"/>
    <n v="38995"/>
    <n v="74"/>
    <n v="74"/>
    <s v="Home Office"/>
    <d v="2014-12-19T00:00:00"/>
    <s v="Standard Class"/>
    <n v="12.03"/>
    <s v="Massachusetts"/>
    <s v="Storage"/>
    <s v="North America"/>
    <n v="51"/>
    <n v="2014"/>
    <x v="5"/>
    <n v="12"/>
    <s v="Q-4"/>
    <s v="Mon"/>
    <n v="1"/>
    <n v="4"/>
    <s v="Weekday"/>
    <s v="Less Expensive"/>
  </r>
  <r>
    <x v="0"/>
    <x v="145"/>
    <x v="0"/>
    <s v="BF-111704"/>
    <x v="167"/>
    <n v="0"/>
    <x v="0"/>
    <d v="2014-12-15T00:00:00"/>
    <s v="CA-2014-151799"/>
    <s v="High"/>
    <s v="OFF-SU-10001664"/>
    <x v="338"/>
    <n v="6.6845999999999997"/>
    <n v="3"/>
    <x v="1"/>
    <n v="38996"/>
    <n v="26"/>
    <n v="8.6666666666666661"/>
    <s v="Home Office"/>
    <d v="2014-12-19T00:00:00"/>
    <s v="Standard Class"/>
    <n v="2.98"/>
    <s v="Massachusetts"/>
    <s v="Supplies"/>
    <s v="North America"/>
    <n v="51"/>
    <n v="2014"/>
    <x v="5"/>
    <n v="12"/>
    <s v="Q-4"/>
    <s v="Mon"/>
    <n v="1"/>
    <n v="4"/>
    <s v="Weekday"/>
    <s v="Less Expensive"/>
  </r>
  <r>
    <x v="0"/>
    <x v="151"/>
    <x v="0"/>
    <s v="NC-185354"/>
    <x v="219"/>
    <n v="0"/>
    <x v="0"/>
    <d v="2014-12-25T00:00:00"/>
    <s v="CA-2014-148355"/>
    <s v="High"/>
    <s v="OFF-BI-10000201"/>
    <x v="817"/>
    <n v="6.15"/>
    <n v="5"/>
    <x v="1"/>
    <n v="40244"/>
    <n v="12"/>
    <n v="2.4"/>
    <s v="Corporate"/>
    <d v="2014-12-29T00:00:00"/>
    <s v="Standard Class"/>
    <n v="1.94"/>
    <s v="Massachusetts"/>
    <s v="Binders"/>
    <s v="North America"/>
    <n v="52"/>
    <n v="2014"/>
    <x v="5"/>
    <n v="12"/>
    <s v="Q-4"/>
    <s v="Thu"/>
    <n v="4"/>
    <n v="4"/>
    <s v="Weekday"/>
    <s v="Less Expensive"/>
  </r>
  <r>
    <x v="0"/>
    <x v="151"/>
    <x v="0"/>
    <s v="NC-185354"/>
    <x v="219"/>
    <n v="0"/>
    <x v="0"/>
    <d v="2014-12-25T00:00:00"/>
    <s v="CA-2014-148355"/>
    <s v="High"/>
    <s v="OFF-PA-10001972"/>
    <x v="673"/>
    <n v="9.3312000000000008"/>
    <n v="3"/>
    <x v="1"/>
    <n v="40243"/>
    <n v="19"/>
    <n v="6.333333333333333"/>
    <s v="Corporate"/>
    <d v="2014-12-29T00:00:00"/>
    <s v="Standard Class"/>
    <n v="3.75"/>
    <s v="Massachusetts"/>
    <s v="Paper"/>
    <s v="North America"/>
    <n v="52"/>
    <n v="2014"/>
    <x v="5"/>
    <n v="12"/>
    <s v="Q-4"/>
    <s v="Thu"/>
    <n v="4"/>
    <n v="4"/>
    <s v="Weekday"/>
    <s v="Less Expensive"/>
  </r>
  <r>
    <x v="0"/>
    <x v="36"/>
    <x v="0"/>
    <s v="CR-126254"/>
    <x v="658"/>
    <n v="0"/>
    <x v="0"/>
    <d v="2011-06-01T00:00:00"/>
    <s v="CA-2011-111003"/>
    <s v="Medium"/>
    <s v="OFF-AR-10002135"/>
    <x v="290"/>
    <n v="83.867999999999995"/>
    <n v="6"/>
    <x v="1"/>
    <n v="31604"/>
    <n v="289"/>
    <n v="48.166666666666664"/>
    <s v="Home Office"/>
    <d v="2011-06-06T00:00:00"/>
    <s v="Standard Class"/>
    <n v="14.33"/>
    <s v="New Jersey"/>
    <s v="Art"/>
    <s v="North America"/>
    <n v="23"/>
    <n v="2011"/>
    <x v="9"/>
    <n v="6"/>
    <s v="Q-2"/>
    <s v="Wed"/>
    <n v="3"/>
    <n v="5"/>
    <s v="Weekday"/>
    <s v="Less Expensive"/>
  </r>
  <r>
    <x v="0"/>
    <x v="36"/>
    <x v="0"/>
    <s v="CR-126254"/>
    <x v="658"/>
    <n v="0"/>
    <x v="0"/>
    <d v="2011-06-01T00:00:00"/>
    <s v="CA-2011-111003"/>
    <s v="Medium"/>
    <s v="OFF-BI-10001072"/>
    <x v="818"/>
    <n v="20.9208"/>
    <n v="3"/>
    <x v="1"/>
    <n v="31603"/>
    <n v="45"/>
    <n v="15"/>
    <s v="Home Office"/>
    <d v="2011-06-06T00:00:00"/>
    <s v="Standard Class"/>
    <n v="1.35"/>
    <s v="New Jersey"/>
    <s v="Binders"/>
    <s v="North America"/>
    <n v="23"/>
    <n v="2011"/>
    <x v="9"/>
    <n v="6"/>
    <s v="Q-2"/>
    <s v="Wed"/>
    <n v="3"/>
    <n v="5"/>
    <s v="Weekday"/>
    <s v="Less Expensive"/>
  </r>
  <r>
    <x v="0"/>
    <x v="36"/>
    <x v="0"/>
    <s v="DB-130604"/>
    <x v="431"/>
    <n v="0"/>
    <x v="0"/>
    <d v="2011-06-21T00:00:00"/>
    <s v="CA-2011-128146"/>
    <s v="High"/>
    <s v="OFF-AR-10001919"/>
    <x v="500"/>
    <n v="1.0904"/>
    <n v="2"/>
    <x v="1"/>
    <n v="32478"/>
    <n v="4"/>
    <n v="2"/>
    <s v="Consumer"/>
    <d v="2011-06-25T00:00:00"/>
    <s v="Standard Class"/>
    <n v="0.5"/>
    <s v="New Jersey"/>
    <s v="Art"/>
    <s v="North America"/>
    <n v="26"/>
    <n v="2011"/>
    <x v="9"/>
    <n v="6"/>
    <s v="Q-2"/>
    <s v="Tue"/>
    <n v="2"/>
    <n v="4"/>
    <s v="Weekday"/>
    <s v="Less Expensive"/>
  </r>
  <r>
    <x v="0"/>
    <x v="156"/>
    <x v="0"/>
    <s v="EH-139454"/>
    <x v="659"/>
    <n v="0"/>
    <x v="0"/>
    <d v="2011-07-02T00:00:00"/>
    <s v="CA-2011-107594"/>
    <s v="Medium"/>
    <s v="OFF-AR-10000716"/>
    <x v="612"/>
    <n v="2.1762000000000001"/>
    <n v="1"/>
    <x v="1"/>
    <n v="34030"/>
    <n v="6"/>
    <n v="6"/>
    <s v="Consumer"/>
    <d v="2011-07-06T00:00:00"/>
    <s v="Standard Class"/>
    <n v="0.56999999999999995"/>
    <s v="New Jersey"/>
    <s v="Art"/>
    <s v="North America"/>
    <n v="27"/>
    <n v="2011"/>
    <x v="11"/>
    <n v="7"/>
    <s v="Q-3"/>
    <s v="Sat"/>
    <n v="6"/>
    <n v="4"/>
    <s v="Weekend"/>
    <s v="Less Expensive"/>
  </r>
  <r>
    <x v="0"/>
    <x v="157"/>
    <x v="0"/>
    <s v="LA-167804"/>
    <x v="86"/>
    <n v="0"/>
    <x v="0"/>
    <d v="2011-07-11T00:00:00"/>
    <s v="CA-2011-163552"/>
    <s v="Medium"/>
    <s v="OFF-LA-10001175"/>
    <x v="581"/>
    <n v="7.056"/>
    <n v="5"/>
    <x v="1"/>
    <n v="32329"/>
    <n v="14"/>
    <n v="2.8"/>
    <s v="Corporate"/>
    <d v="2011-07-15T00:00:00"/>
    <s v="Standard Class"/>
    <n v="0.86"/>
    <s v="New Jersey"/>
    <s v="Labels"/>
    <s v="North America"/>
    <n v="29"/>
    <n v="2011"/>
    <x v="11"/>
    <n v="7"/>
    <s v="Q-3"/>
    <s v="Mon"/>
    <n v="1"/>
    <n v="4"/>
    <s v="Weekday"/>
    <s v="Less Expensive"/>
  </r>
  <r>
    <x v="0"/>
    <x v="157"/>
    <x v="0"/>
    <s v="LA-167804"/>
    <x v="86"/>
    <n v="0"/>
    <x v="0"/>
    <d v="2011-07-11T00:00:00"/>
    <s v="CA-2011-163552"/>
    <s v="Medium"/>
    <s v="OFF-PA-10000474"/>
    <x v="15"/>
    <n v="83.284000000000006"/>
    <n v="5"/>
    <x v="1"/>
    <n v="32325"/>
    <n v="177"/>
    <n v="35.4"/>
    <s v="Corporate"/>
    <d v="2011-07-15T00:00:00"/>
    <s v="Standard Class"/>
    <n v="19.95"/>
    <s v="New Jersey"/>
    <s v="Paper"/>
    <s v="North America"/>
    <n v="29"/>
    <n v="2011"/>
    <x v="11"/>
    <n v="7"/>
    <s v="Q-3"/>
    <s v="Mon"/>
    <n v="1"/>
    <n v="4"/>
    <s v="Weekday"/>
    <s v="Less Expensive"/>
  </r>
  <r>
    <x v="0"/>
    <x v="36"/>
    <x v="0"/>
    <s v="CS-121754"/>
    <x v="285"/>
    <n v="0"/>
    <x v="0"/>
    <d v="2011-08-12T00:00:00"/>
    <s v="CA-2011-109302"/>
    <s v="High"/>
    <s v="OFF-BI-10002854"/>
    <x v="747"/>
    <n v="98.105000000000004"/>
    <n v="7"/>
    <x v="1"/>
    <n v="38065"/>
    <n v="196"/>
    <n v="28"/>
    <s v="Corporate"/>
    <d v="2011-08-16T00:00:00"/>
    <s v="Standard Class"/>
    <n v="24.81"/>
    <s v="New Jersey"/>
    <s v="Binders"/>
    <s v="North America"/>
    <n v="33"/>
    <n v="2011"/>
    <x v="1"/>
    <n v="8"/>
    <s v="Q-3"/>
    <s v="Fri"/>
    <n v="5"/>
    <n v="4"/>
    <s v="Weekday"/>
    <s v="Less Expensive"/>
  </r>
  <r>
    <x v="0"/>
    <x v="158"/>
    <x v="0"/>
    <s v="SF-200654"/>
    <x v="657"/>
    <n v="0"/>
    <x v="0"/>
    <d v="2011-09-10T00:00:00"/>
    <s v="CA-2011-113383"/>
    <s v="High"/>
    <s v="OFF-AP-10004532"/>
    <x v="159"/>
    <n v="22.118400000000001"/>
    <n v="4"/>
    <x v="1"/>
    <n v="39278"/>
    <n v="82"/>
    <n v="20.5"/>
    <s v="Consumer"/>
    <d v="2011-09-13T00:00:00"/>
    <s v="First Class"/>
    <n v="15.81"/>
    <s v="New Jersey"/>
    <s v="Appliances"/>
    <s v="North America"/>
    <n v="37"/>
    <n v="2011"/>
    <x v="2"/>
    <n v="9"/>
    <s v="Q-3"/>
    <s v="Sat"/>
    <n v="6"/>
    <n v="3"/>
    <s v="Weekend"/>
    <s v="Less Expensive"/>
  </r>
  <r>
    <x v="0"/>
    <x v="36"/>
    <x v="0"/>
    <s v="ML-173954"/>
    <x v="584"/>
    <n v="0"/>
    <x v="0"/>
    <d v="2011-10-13T00:00:00"/>
    <s v="CA-2011-164742"/>
    <s v="Medium"/>
    <s v="OFF-BI-10004738"/>
    <x v="810"/>
    <n v="9.4700000000000006"/>
    <n v="1"/>
    <x v="1"/>
    <n v="36889"/>
    <n v="19"/>
    <n v="19"/>
    <s v="Corporate"/>
    <d v="2011-10-18T00:00:00"/>
    <s v="Second Class"/>
    <n v="1.97"/>
    <s v="New Jersey"/>
    <s v="Binders"/>
    <s v="North America"/>
    <n v="42"/>
    <n v="2011"/>
    <x v="3"/>
    <n v="10"/>
    <s v="Q-4"/>
    <s v="Thu"/>
    <n v="4"/>
    <n v="5"/>
    <s v="Weekday"/>
    <s v="Less Expensive"/>
  </r>
  <r>
    <x v="0"/>
    <x v="159"/>
    <x v="0"/>
    <s v="DG-133004"/>
    <x v="499"/>
    <n v="0"/>
    <x v="0"/>
    <d v="2011-11-01T00:00:00"/>
    <s v="CA-2011-139423"/>
    <s v="High"/>
    <s v="OFF-AP-10004708"/>
    <x v="418"/>
    <n v="22.0748"/>
    <n v="2"/>
    <x v="1"/>
    <n v="39685"/>
    <n v="76"/>
    <n v="38"/>
    <s v="Corporate"/>
    <d v="2011-11-05T00:00:00"/>
    <s v="Standard Class"/>
    <n v="9.65"/>
    <s v="New Jersey"/>
    <s v="Appliances"/>
    <s v="North America"/>
    <n v="45"/>
    <n v="2011"/>
    <x v="4"/>
    <n v="11"/>
    <s v="Q-4"/>
    <s v="Tue"/>
    <n v="2"/>
    <n v="4"/>
    <s v="Weekday"/>
    <s v="Less Expensive"/>
  </r>
  <r>
    <x v="0"/>
    <x v="159"/>
    <x v="0"/>
    <s v="DM-133454"/>
    <x v="309"/>
    <n v="0"/>
    <x v="0"/>
    <d v="2011-11-03T00:00:00"/>
    <s v="CA-2011-119529"/>
    <s v="Medium"/>
    <s v="OFF-BI-10000546"/>
    <x v="819"/>
    <n v="2.8224"/>
    <n v="2"/>
    <x v="1"/>
    <n v="40275"/>
    <n v="6"/>
    <n v="3"/>
    <s v="Corporate"/>
    <d v="2011-11-05T00:00:00"/>
    <s v="Second Class"/>
    <n v="0.72"/>
    <s v="New Jersey"/>
    <s v="Binders"/>
    <s v="North America"/>
    <n v="45"/>
    <n v="2011"/>
    <x v="4"/>
    <n v="11"/>
    <s v="Q-4"/>
    <s v="Thu"/>
    <n v="4"/>
    <n v="2"/>
    <s v="Weekday"/>
    <s v="Less Expensive"/>
  </r>
  <r>
    <x v="0"/>
    <x v="160"/>
    <x v="0"/>
    <s v="KA-165254"/>
    <x v="353"/>
    <n v="0"/>
    <x v="0"/>
    <d v="2012-02-20T00:00:00"/>
    <s v="CA-2012-152611"/>
    <s v="Critical"/>
    <s v="OFF-AR-10003903"/>
    <x v="111"/>
    <n v="74.565399999999997"/>
    <n v="7"/>
    <x v="1"/>
    <n v="34759"/>
    <n v="287"/>
    <n v="41"/>
    <s v="Consumer"/>
    <d v="2012-02-23T00:00:00"/>
    <s v="Second Class"/>
    <n v="73.099999999999994"/>
    <s v="New Jersey"/>
    <s v="Art"/>
    <s v="North America"/>
    <n v="8"/>
    <n v="2012"/>
    <x v="6"/>
    <n v="2"/>
    <s v="Q-1"/>
    <s v="Mon"/>
    <n v="1"/>
    <n v="3"/>
    <s v="Weekday"/>
    <s v="Less Expensive"/>
  </r>
  <r>
    <x v="0"/>
    <x v="161"/>
    <x v="0"/>
    <s v="EM-138254"/>
    <x v="426"/>
    <n v="0"/>
    <x v="0"/>
    <d v="2012-05-31T00:00:00"/>
    <s v="CA-2012-149748"/>
    <s v="High"/>
    <s v="OFF-PA-10002120"/>
    <x v="820"/>
    <n v="134.65199999999999"/>
    <n v="5"/>
    <x v="1"/>
    <n v="41079"/>
    <n v="275"/>
    <n v="55"/>
    <s v="Corporate"/>
    <d v="2012-06-02T00:00:00"/>
    <s v="Second Class"/>
    <n v="42.95"/>
    <s v="New Jersey"/>
    <s v="Paper"/>
    <s v="North America"/>
    <n v="22"/>
    <n v="2012"/>
    <x v="10"/>
    <n v="5"/>
    <s v="Q-2"/>
    <s v="Thu"/>
    <n v="4"/>
    <n v="2"/>
    <s v="Weekday"/>
    <s v="Less Expensive"/>
  </r>
  <r>
    <x v="0"/>
    <x v="161"/>
    <x v="0"/>
    <s v="EM-138254"/>
    <x v="426"/>
    <n v="0"/>
    <x v="0"/>
    <d v="2012-05-31T00:00:00"/>
    <s v="CA-2012-149748"/>
    <s v="High"/>
    <s v="OFF-ST-10004340"/>
    <x v="202"/>
    <n v="16.788599999999999"/>
    <n v="1"/>
    <x v="1"/>
    <n v="41080"/>
    <n v="62"/>
    <n v="62"/>
    <s v="Corporate"/>
    <d v="2012-06-02T00:00:00"/>
    <s v="Second Class"/>
    <n v="11.58"/>
    <s v="New Jersey"/>
    <s v="Storage"/>
    <s v="North America"/>
    <n v="22"/>
    <n v="2012"/>
    <x v="10"/>
    <n v="5"/>
    <s v="Q-2"/>
    <s v="Thu"/>
    <n v="4"/>
    <n v="2"/>
    <s v="Weekday"/>
    <s v="Less Expensive"/>
  </r>
  <r>
    <x v="0"/>
    <x v="162"/>
    <x v="0"/>
    <s v="BF-109754"/>
    <x v="505"/>
    <n v="0"/>
    <x v="0"/>
    <d v="2012-07-06T00:00:00"/>
    <s v="CA-2012-116260"/>
    <s v="Medium"/>
    <s v="OFF-AR-10003732"/>
    <x v="109"/>
    <n v="2.8912"/>
    <n v="4"/>
    <x v="1"/>
    <n v="38134"/>
    <n v="11"/>
    <n v="2.75"/>
    <s v="Corporate"/>
    <d v="2012-07-12T00:00:00"/>
    <s v="Standard Class"/>
    <n v="0.71"/>
    <s v="New Jersey"/>
    <s v="Art"/>
    <s v="North America"/>
    <n v="27"/>
    <n v="2012"/>
    <x v="11"/>
    <n v="7"/>
    <s v="Q-3"/>
    <s v="Fri"/>
    <n v="5"/>
    <n v="6"/>
    <s v="Weekday"/>
    <s v="Less Expensive"/>
  </r>
  <r>
    <x v="0"/>
    <x v="161"/>
    <x v="0"/>
    <s v="SN-205604"/>
    <x v="112"/>
    <n v="0"/>
    <x v="0"/>
    <d v="2012-09-11T00:00:00"/>
    <s v="CA-2012-125934"/>
    <s v="Medium"/>
    <s v="OFF-AP-10003860"/>
    <x v="821"/>
    <n v="29.980799999999999"/>
    <n v="4"/>
    <x v="1"/>
    <n v="40160"/>
    <n v="111"/>
    <n v="27.75"/>
    <s v="Home Office"/>
    <d v="2012-09-18T00:00:00"/>
    <s v="Standard Class"/>
    <n v="9.48"/>
    <s v="New Jersey"/>
    <s v="Appliances"/>
    <s v="North America"/>
    <n v="37"/>
    <n v="2012"/>
    <x v="2"/>
    <n v="9"/>
    <s v="Q-3"/>
    <s v="Tue"/>
    <n v="2"/>
    <n v="7"/>
    <s v="Weekday"/>
    <s v="Less Expensive"/>
  </r>
  <r>
    <x v="0"/>
    <x v="161"/>
    <x v="0"/>
    <s v="SN-205604"/>
    <x v="112"/>
    <n v="0"/>
    <x v="0"/>
    <d v="2012-09-11T00:00:00"/>
    <s v="CA-2012-125934"/>
    <s v="Medium"/>
    <s v="OFF-BI-10004593"/>
    <x v="822"/>
    <n v="96.415999999999997"/>
    <n v="4"/>
    <x v="1"/>
    <n v="40159"/>
    <n v="210"/>
    <n v="52.5"/>
    <s v="Home Office"/>
    <d v="2012-09-18T00:00:00"/>
    <s v="Standard Class"/>
    <n v="10.41"/>
    <s v="New Jersey"/>
    <s v="Binders"/>
    <s v="North America"/>
    <n v="37"/>
    <n v="2012"/>
    <x v="2"/>
    <n v="9"/>
    <s v="Q-3"/>
    <s v="Tue"/>
    <n v="2"/>
    <n v="7"/>
    <s v="Weekday"/>
    <s v="Less Expensive"/>
  </r>
  <r>
    <x v="0"/>
    <x v="161"/>
    <x v="0"/>
    <s v="SN-205604"/>
    <x v="112"/>
    <n v="0"/>
    <x v="0"/>
    <d v="2012-09-11T00:00:00"/>
    <s v="CA-2012-125934"/>
    <s v="Medium"/>
    <s v="OFF-LA-10000414"/>
    <x v="362"/>
    <n v="14.904"/>
    <n v="3"/>
    <x v="1"/>
    <n v="40157"/>
    <n v="31"/>
    <n v="10.333333333333334"/>
    <s v="Home Office"/>
    <d v="2012-09-18T00:00:00"/>
    <s v="Standard Class"/>
    <n v="2.0299999999999998"/>
    <s v="New Jersey"/>
    <s v="Labels"/>
    <s v="North America"/>
    <n v="37"/>
    <n v="2012"/>
    <x v="2"/>
    <n v="9"/>
    <s v="Q-3"/>
    <s v="Tue"/>
    <n v="2"/>
    <n v="7"/>
    <s v="Weekday"/>
    <s v="Less Expensive"/>
  </r>
  <r>
    <x v="0"/>
    <x v="161"/>
    <x v="0"/>
    <s v="SN-205604"/>
    <x v="112"/>
    <n v="0"/>
    <x v="0"/>
    <d v="2012-09-11T00:00:00"/>
    <s v="CA-2012-125934"/>
    <s v="Medium"/>
    <s v="OFF-PA-10000556"/>
    <x v="823"/>
    <n v="18.662400000000002"/>
    <n v="6"/>
    <x v="1"/>
    <n v="40161"/>
    <n v="39"/>
    <n v="6.5"/>
    <s v="Home Office"/>
    <d v="2012-09-18T00:00:00"/>
    <s v="Standard Class"/>
    <n v="1.66"/>
    <s v="New Jersey"/>
    <s v="Paper"/>
    <s v="North America"/>
    <n v="37"/>
    <n v="2012"/>
    <x v="2"/>
    <n v="9"/>
    <s v="Q-3"/>
    <s v="Tue"/>
    <n v="2"/>
    <n v="7"/>
    <s v="Weekday"/>
    <s v="Less Expensive"/>
  </r>
  <r>
    <x v="0"/>
    <x v="163"/>
    <x v="0"/>
    <s v="PO-191954"/>
    <x v="660"/>
    <n v="0"/>
    <x v="0"/>
    <d v="2012-09-25T00:00:00"/>
    <s v="CA-2012-156335"/>
    <s v="Medium"/>
    <s v="OFF-BI-10003314"/>
    <x v="824"/>
    <n v="7.0853999999999999"/>
    <n v="3"/>
    <x v="1"/>
    <n v="32992"/>
    <n v="14"/>
    <n v="4.666666666666667"/>
    <s v="Home Office"/>
    <d v="2012-09-28T00:00:00"/>
    <s v="Second Class"/>
    <n v="0.79"/>
    <s v="New Jersey"/>
    <s v="Binders"/>
    <s v="North America"/>
    <n v="39"/>
    <n v="2012"/>
    <x v="2"/>
    <n v="9"/>
    <s v="Q-3"/>
    <s v="Tue"/>
    <n v="2"/>
    <n v="3"/>
    <s v="Weekday"/>
    <s v="Less Expensive"/>
  </r>
  <r>
    <x v="0"/>
    <x v="36"/>
    <x v="0"/>
    <s v="JP-154604"/>
    <x v="485"/>
    <n v="0"/>
    <x v="0"/>
    <d v="2012-10-02T00:00:00"/>
    <s v="US-2012-137008"/>
    <s v="Medium"/>
    <s v="OFF-EN-10002500"/>
    <x v="475"/>
    <n v="23.004000000000001"/>
    <n v="4"/>
    <x v="1"/>
    <n v="34517"/>
    <n v="51"/>
    <n v="12.75"/>
    <s v="Corporate"/>
    <d v="2012-10-08T00:00:00"/>
    <s v="Standard Class"/>
    <n v="2.98"/>
    <s v="New Jersey"/>
    <s v="Envelopes"/>
    <s v="North America"/>
    <n v="40"/>
    <n v="2012"/>
    <x v="3"/>
    <n v="10"/>
    <s v="Q-4"/>
    <s v="Tue"/>
    <n v="2"/>
    <n v="6"/>
    <s v="Weekday"/>
    <s v="Less Expensive"/>
  </r>
  <r>
    <x v="0"/>
    <x v="36"/>
    <x v="0"/>
    <s v="JP-154604"/>
    <x v="485"/>
    <n v="0"/>
    <x v="0"/>
    <d v="2012-10-02T00:00:00"/>
    <s v="US-2012-137008"/>
    <s v="Medium"/>
    <s v="OFF-PA-10001295"/>
    <x v="666"/>
    <n v="45.527999999999999"/>
    <n v="5"/>
    <x v="1"/>
    <n v="34516"/>
    <n v="95"/>
    <n v="19"/>
    <s v="Corporate"/>
    <d v="2012-10-08T00:00:00"/>
    <s v="Standard Class"/>
    <n v="4.9000000000000004"/>
    <s v="New Jersey"/>
    <s v="Paper"/>
    <s v="North America"/>
    <n v="40"/>
    <n v="2012"/>
    <x v="3"/>
    <n v="10"/>
    <s v="Q-4"/>
    <s v="Tue"/>
    <n v="2"/>
    <n v="6"/>
    <s v="Weekday"/>
    <s v="Less Expensive"/>
  </r>
  <r>
    <x v="0"/>
    <x v="164"/>
    <x v="0"/>
    <s v="AT-107354"/>
    <x v="206"/>
    <n v="0"/>
    <x v="0"/>
    <d v="2012-11-23T00:00:00"/>
    <s v="CA-2012-123113"/>
    <s v="Medium"/>
    <s v="OFF-AP-10000275"/>
    <x v="240"/>
    <n v="735.03359999999998"/>
    <n v="8"/>
    <x v="1"/>
    <n v="38876"/>
    <n v="2625"/>
    <n v="328.125"/>
    <s v="Consumer"/>
    <d v="2012-11-27T00:00:00"/>
    <s v="Second Class"/>
    <n v="366.72"/>
    <s v="New Jersey"/>
    <s v="Appliances"/>
    <s v="North America"/>
    <n v="47"/>
    <n v="2012"/>
    <x v="4"/>
    <n v="11"/>
    <s v="Q-4"/>
    <s v="Fri"/>
    <n v="5"/>
    <n v="4"/>
    <s v="Weekday"/>
    <s v="Less Expensive"/>
  </r>
  <r>
    <x v="0"/>
    <x v="164"/>
    <x v="0"/>
    <s v="AT-107354"/>
    <x v="206"/>
    <n v="0"/>
    <x v="0"/>
    <d v="2012-11-23T00:00:00"/>
    <s v="CA-2012-123113"/>
    <s v="Medium"/>
    <s v="OFF-AR-10004999"/>
    <x v="607"/>
    <n v="4.4850000000000003"/>
    <n v="3"/>
    <x v="1"/>
    <n v="38877"/>
    <n v="18"/>
    <n v="6"/>
    <s v="Consumer"/>
    <d v="2012-11-27T00:00:00"/>
    <s v="Second Class"/>
    <n v="1.37"/>
    <s v="New Jersey"/>
    <s v="Art"/>
    <s v="North America"/>
    <n v="47"/>
    <n v="2012"/>
    <x v="4"/>
    <n v="11"/>
    <s v="Q-4"/>
    <s v="Fri"/>
    <n v="5"/>
    <n v="4"/>
    <s v="Weekday"/>
    <s v="Less Expensive"/>
  </r>
  <r>
    <x v="0"/>
    <x v="165"/>
    <x v="0"/>
    <s v="Dp-132404"/>
    <x v="528"/>
    <n v="0"/>
    <x v="0"/>
    <d v="2013-01-15T00:00:00"/>
    <s v="CA-2013-152072"/>
    <s v="High"/>
    <s v="OFF-AR-10001573"/>
    <x v="124"/>
    <n v="1.3513999999999999"/>
    <n v="2"/>
    <x v="1"/>
    <n v="34175"/>
    <n v="5"/>
    <n v="2.5"/>
    <s v="Home Office"/>
    <d v="2013-01-19T00:00:00"/>
    <s v="Standard Class"/>
    <n v="0.4"/>
    <s v="New Jersey"/>
    <s v="Art"/>
    <s v="North America"/>
    <n v="3"/>
    <n v="2013"/>
    <x v="0"/>
    <n v="1"/>
    <s v="Q-1"/>
    <s v="Tue"/>
    <n v="2"/>
    <n v="4"/>
    <s v="Weekday"/>
    <s v="Less Expensive"/>
  </r>
  <r>
    <x v="0"/>
    <x v="165"/>
    <x v="0"/>
    <s v="Dp-132404"/>
    <x v="528"/>
    <n v="0"/>
    <x v="0"/>
    <d v="2013-01-15T00:00:00"/>
    <s v="CA-2013-152072"/>
    <s v="High"/>
    <s v="OFF-EN-10003040"/>
    <x v="825"/>
    <n v="24.599799999999998"/>
    <n v="2"/>
    <x v="1"/>
    <n v="34174"/>
    <n v="52"/>
    <n v="26"/>
    <s v="Home Office"/>
    <d v="2013-01-19T00:00:00"/>
    <s v="Standard Class"/>
    <n v="6.37"/>
    <s v="New Jersey"/>
    <s v="Envelopes"/>
    <s v="North America"/>
    <n v="3"/>
    <n v="2013"/>
    <x v="0"/>
    <n v="1"/>
    <s v="Q-1"/>
    <s v="Tue"/>
    <n v="2"/>
    <n v="4"/>
    <s v="Weekday"/>
    <s v="Less Expensive"/>
  </r>
  <r>
    <x v="0"/>
    <x v="164"/>
    <x v="0"/>
    <s v="PG-188954"/>
    <x v="114"/>
    <n v="0"/>
    <x v="0"/>
    <d v="2013-01-22T00:00:00"/>
    <s v="CA-2013-111010"/>
    <s v="Medium"/>
    <s v="OFF-FA-10003472"/>
    <x v="549"/>
    <n v="0.3024"/>
    <n v="6"/>
    <x v="1"/>
    <n v="31564"/>
    <n v="8"/>
    <n v="1.3333333333333333"/>
    <s v="Consumer"/>
    <d v="2013-01-28T00:00:00"/>
    <s v="Standard Class"/>
    <n v="0.64"/>
    <s v="New Jersey"/>
    <s v="Fasteners"/>
    <s v="North America"/>
    <n v="4"/>
    <n v="2013"/>
    <x v="0"/>
    <n v="1"/>
    <s v="Q-1"/>
    <s v="Tue"/>
    <n v="2"/>
    <n v="6"/>
    <s v="Weekday"/>
    <s v="Less Expensive"/>
  </r>
  <r>
    <x v="0"/>
    <x v="156"/>
    <x v="0"/>
    <s v="TB-213554"/>
    <x v="521"/>
    <n v="0"/>
    <x v="0"/>
    <d v="2013-01-25T00:00:00"/>
    <s v="CA-2013-153346"/>
    <s v="High"/>
    <s v="OFF-AR-10000315"/>
    <x v="703"/>
    <n v="2.3025000000000002"/>
    <n v="3"/>
    <x v="1"/>
    <n v="35623"/>
    <n v="9"/>
    <n v="3"/>
    <s v="Corporate"/>
    <d v="2013-01-27T00:00:00"/>
    <s v="First Class"/>
    <n v="1.1599999999999999"/>
    <s v="New Jersey"/>
    <s v="Art"/>
    <s v="North America"/>
    <n v="4"/>
    <n v="2013"/>
    <x v="0"/>
    <n v="1"/>
    <s v="Q-1"/>
    <s v="Fri"/>
    <n v="5"/>
    <n v="2"/>
    <s v="Weekday"/>
    <s v="Less Expensive"/>
  </r>
  <r>
    <x v="0"/>
    <x v="156"/>
    <x v="0"/>
    <s v="TB-213554"/>
    <x v="521"/>
    <n v="0"/>
    <x v="0"/>
    <d v="2013-01-25T00:00:00"/>
    <s v="CA-2013-153346"/>
    <s v="High"/>
    <s v="OFF-PA-10000007"/>
    <x v="674"/>
    <n v="8.2799999999999994"/>
    <n v="5"/>
    <x v="1"/>
    <n v="35624"/>
    <n v="18"/>
    <n v="3.6"/>
    <s v="Corporate"/>
    <d v="2013-01-27T00:00:00"/>
    <s v="First Class"/>
    <n v="3.73"/>
    <s v="New Jersey"/>
    <s v="Paper"/>
    <s v="North America"/>
    <n v="4"/>
    <n v="2013"/>
    <x v="0"/>
    <n v="1"/>
    <s v="Q-1"/>
    <s v="Fri"/>
    <n v="5"/>
    <n v="2"/>
    <s v="Weekday"/>
    <s v="Less Expensive"/>
  </r>
  <r>
    <x v="0"/>
    <x v="166"/>
    <x v="0"/>
    <s v="JK-153254"/>
    <x v="159"/>
    <n v="0"/>
    <x v="0"/>
    <d v="2013-01-31T00:00:00"/>
    <s v="CA-2013-158043"/>
    <s v="Medium"/>
    <s v="OFF-EN-10003134"/>
    <x v="15"/>
    <n v="11.68"/>
    <n v="2"/>
    <x v="1"/>
    <n v="38801"/>
    <n v="23"/>
    <n v="11.5"/>
    <s v="Corporate"/>
    <d v="2013-02-04T00:00:00"/>
    <s v="Second Class"/>
    <n v="0.55000000000000004"/>
    <s v="New Jersey"/>
    <s v="Envelopes"/>
    <s v="North America"/>
    <n v="5"/>
    <n v="2013"/>
    <x v="0"/>
    <n v="1"/>
    <s v="Q-1"/>
    <s v="Thu"/>
    <n v="4"/>
    <n v="4"/>
    <s v="Weekday"/>
    <s v="Less Expensive"/>
  </r>
  <r>
    <x v="0"/>
    <x v="36"/>
    <x v="0"/>
    <s v="ES-140804"/>
    <x v="661"/>
    <n v="0"/>
    <x v="0"/>
    <d v="2013-04-08T00:00:00"/>
    <s v="CA-2013-154998"/>
    <s v="Critical"/>
    <s v="OFF-PA-10004243"/>
    <x v="681"/>
    <n v="18.211200000000002"/>
    <n v="2"/>
    <x v="1"/>
    <n v="40665"/>
    <n v="38"/>
    <n v="19"/>
    <s v="Corporate"/>
    <d v="2013-04-10T00:00:00"/>
    <s v="First Class"/>
    <n v="11.09"/>
    <s v="New Jersey"/>
    <s v="Paper"/>
    <s v="North America"/>
    <n v="15"/>
    <n v="2013"/>
    <x v="8"/>
    <n v="4"/>
    <s v="Q-2"/>
    <s v="Mon"/>
    <n v="1"/>
    <n v="2"/>
    <s v="Weekday"/>
    <s v="Less Expensive"/>
  </r>
  <r>
    <x v="0"/>
    <x v="36"/>
    <x v="0"/>
    <s v="BS-113654"/>
    <x v="570"/>
    <n v="0"/>
    <x v="0"/>
    <d v="2013-04-17T00:00:00"/>
    <s v="US-2013-107440"/>
    <s v="Medium"/>
    <s v="OFF-BI-10002432"/>
    <x v="729"/>
    <n v="11.891"/>
    <n v="5"/>
    <x v="1"/>
    <n v="35576"/>
    <n v="25"/>
    <n v="5"/>
    <s v="Corporate"/>
    <d v="2013-04-21T00:00:00"/>
    <s v="Standard Class"/>
    <n v="1.41"/>
    <s v="New Jersey"/>
    <s v="Binders"/>
    <s v="North America"/>
    <n v="16"/>
    <n v="2013"/>
    <x v="8"/>
    <n v="4"/>
    <s v="Q-2"/>
    <s v="Wed"/>
    <n v="3"/>
    <n v="4"/>
    <s v="Weekday"/>
    <s v="Less Expensive"/>
  </r>
  <r>
    <x v="0"/>
    <x v="167"/>
    <x v="0"/>
    <s v="AF-108704"/>
    <x v="249"/>
    <n v="0"/>
    <x v="0"/>
    <d v="2013-05-23T00:00:00"/>
    <s v="CA-2013-146934"/>
    <s v="Medium"/>
    <s v="OFF-AP-10003217"/>
    <x v="826"/>
    <n v="172.33840000000001"/>
    <n v="4"/>
    <x v="1"/>
    <n v="33739"/>
    <n v="663"/>
    <n v="165.75"/>
    <s v="Consumer"/>
    <d v="2013-05-28T00:00:00"/>
    <s v="Standard Class"/>
    <n v="53.79"/>
    <s v="New Jersey"/>
    <s v="Appliances"/>
    <s v="North America"/>
    <n v="21"/>
    <n v="2013"/>
    <x v="10"/>
    <n v="5"/>
    <s v="Q-2"/>
    <s v="Thu"/>
    <n v="4"/>
    <n v="5"/>
    <s v="Weekday"/>
    <s v="Less Expensive"/>
  </r>
  <r>
    <x v="0"/>
    <x v="167"/>
    <x v="0"/>
    <s v="AF-108704"/>
    <x v="249"/>
    <n v="0"/>
    <x v="0"/>
    <d v="2013-05-23T00:00:00"/>
    <s v="CA-2013-146934"/>
    <s v="Medium"/>
    <s v="OFF-EN-10002973"/>
    <x v="359"/>
    <n v="12.9024"/>
    <n v="6"/>
    <x v="1"/>
    <n v="33741"/>
    <n v="27"/>
    <n v="4.5"/>
    <s v="Consumer"/>
    <d v="2013-05-28T00:00:00"/>
    <s v="Standard Class"/>
    <n v="2.5499999999999998"/>
    <s v="New Jersey"/>
    <s v="Envelopes"/>
    <s v="North America"/>
    <n v="21"/>
    <n v="2013"/>
    <x v="10"/>
    <n v="5"/>
    <s v="Q-2"/>
    <s v="Thu"/>
    <n v="4"/>
    <n v="5"/>
    <s v="Weekday"/>
    <s v="Less Expensive"/>
  </r>
  <r>
    <x v="0"/>
    <x v="161"/>
    <x v="0"/>
    <s v="BP-111554"/>
    <x v="562"/>
    <n v="0"/>
    <x v="0"/>
    <d v="2013-06-29T00:00:00"/>
    <s v="CA-2013-154767"/>
    <s v="High"/>
    <s v="OFF-AP-10000595"/>
    <x v="574"/>
    <n v="2.2724000000000002"/>
    <n v="2"/>
    <x v="1"/>
    <n v="38048"/>
    <n v="9"/>
    <n v="4.5"/>
    <s v="Consumer"/>
    <d v="2013-07-01T00:00:00"/>
    <s v="Second Class"/>
    <n v="0.19"/>
    <s v="New Jersey"/>
    <s v="Appliances"/>
    <s v="North America"/>
    <n v="26"/>
    <n v="2013"/>
    <x v="9"/>
    <n v="6"/>
    <s v="Q-2"/>
    <s v="Sat"/>
    <n v="6"/>
    <n v="2"/>
    <s v="Weekend"/>
    <s v="Less Expensive"/>
  </r>
  <r>
    <x v="0"/>
    <x v="161"/>
    <x v="0"/>
    <s v="BP-111554"/>
    <x v="562"/>
    <n v="0"/>
    <x v="0"/>
    <d v="2013-06-29T00:00:00"/>
    <s v="CA-2013-154767"/>
    <s v="High"/>
    <s v="OFF-AP-10002311"/>
    <x v="585"/>
    <n v="121.1056"/>
    <n v="4"/>
    <x v="1"/>
    <n v="38051"/>
    <n v="275"/>
    <n v="68.75"/>
    <s v="Consumer"/>
    <d v="2013-07-01T00:00:00"/>
    <s v="Second Class"/>
    <n v="58.85"/>
    <s v="New Jersey"/>
    <s v="Appliances"/>
    <s v="North America"/>
    <n v="26"/>
    <n v="2013"/>
    <x v="9"/>
    <n v="6"/>
    <s v="Q-2"/>
    <s v="Sat"/>
    <n v="6"/>
    <n v="2"/>
    <s v="Weekend"/>
    <s v="Less Expensive"/>
  </r>
  <r>
    <x v="0"/>
    <x v="161"/>
    <x v="0"/>
    <s v="BP-111554"/>
    <x v="562"/>
    <n v="0"/>
    <x v="0"/>
    <d v="2013-06-29T00:00:00"/>
    <s v="CA-2013-154767"/>
    <s v="High"/>
    <s v="OFF-BI-10002003"/>
    <x v="768"/>
    <n v="3.7412000000000001"/>
    <n v="2"/>
    <x v="1"/>
    <n v="38050"/>
    <n v="8"/>
    <n v="4"/>
    <s v="Consumer"/>
    <d v="2013-07-01T00:00:00"/>
    <s v="Second Class"/>
    <n v="0.59"/>
    <s v="New Jersey"/>
    <s v="Binders"/>
    <s v="North America"/>
    <n v="26"/>
    <n v="2013"/>
    <x v="9"/>
    <n v="6"/>
    <s v="Q-2"/>
    <s v="Sat"/>
    <n v="6"/>
    <n v="2"/>
    <s v="Weekend"/>
    <s v="Less Expensive"/>
  </r>
  <r>
    <x v="0"/>
    <x v="161"/>
    <x v="0"/>
    <s v="BP-111554"/>
    <x v="562"/>
    <n v="0"/>
    <x v="0"/>
    <d v="2013-06-29T00:00:00"/>
    <s v="CA-2013-154767"/>
    <s v="High"/>
    <s v="OFF-PA-10003039"/>
    <x v="447"/>
    <n v="27.882000000000001"/>
    <n v="2"/>
    <x v="1"/>
    <n v="38049"/>
    <n v="62"/>
    <n v="31"/>
    <s v="Consumer"/>
    <d v="2013-07-01T00:00:00"/>
    <s v="Second Class"/>
    <n v="3.76"/>
    <s v="New Jersey"/>
    <s v="Paper"/>
    <s v="North America"/>
    <n v="26"/>
    <n v="2013"/>
    <x v="9"/>
    <n v="6"/>
    <s v="Q-2"/>
    <s v="Sat"/>
    <n v="6"/>
    <n v="2"/>
    <s v="Weekend"/>
    <s v="Less Expensive"/>
  </r>
  <r>
    <x v="0"/>
    <x v="160"/>
    <x v="0"/>
    <s v="MC-175904"/>
    <x v="417"/>
    <n v="0"/>
    <x v="0"/>
    <d v="2013-07-18T00:00:00"/>
    <s v="CA-2013-131835"/>
    <s v="Medium"/>
    <s v="OFF-AP-10004487"/>
    <x v="249"/>
    <n v="45.539200000000001"/>
    <n v="2"/>
    <x v="1"/>
    <n v="33342"/>
    <n v="163"/>
    <n v="81.5"/>
    <s v="Corporate"/>
    <d v="2013-07-22T00:00:00"/>
    <s v="Standard Class"/>
    <n v="10.87"/>
    <s v="New Jersey"/>
    <s v="Appliances"/>
    <s v="North America"/>
    <n v="29"/>
    <n v="2013"/>
    <x v="11"/>
    <n v="7"/>
    <s v="Q-3"/>
    <s v="Thu"/>
    <n v="4"/>
    <n v="4"/>
    <s v="Weekday"/>
    <s v="Less Expensive"/>
  </r>
  <r>
    <x v="0"/>
    <x v="160"/>
    <x v="0"/>
    <s v="MC-175904"/>
    <x v="417"/>
    <n v="0"/>
    <x v="0"/>
    <d v="2013-07-18T00:00:00"/>
    <s v="CA-2013-131835"/>
    <s v="Medium"/>
    <s v="OFF-PA-10004071"/>
    <x v="53"/>
    <n v="26.630400000000002"/>
    <n v="1"/>
    <x v="1"/>
    <n v="33344"/>
    <n v="55"/>
    <n v="55"/>
    <s v="Corporate"/>
    <d v="2013-07-22T00:00:00"/>
    <s v="Standard Class"/>
    <n v="5.04"/>
    <s v="New Jersey"/>
    <s v="Paper"/>
    <s v="North America"/>
    <n v="29"/>
    <n v="2013"/>
    <x v="11"/>
    <n v="7"/>
    <s v="Q-3"/>
    <s v="Thu"/>
    <n v="4"/>
    <n v="4"/>
    <s v="Weekday"/>
    <s v="Less Expensive"/>
  </r>
  <r>
    <x v="0"/>
    <x v="159"/>
    <x v="0"/>
    <s v="SD-204854"/>
    <x v="662"/>
    <n v="0"/>
    <x v="0"/>
    <d v="2013-09-20T00:00:00"/>
    <s v="CA-2013-102932"/>
    <s v="High"/>
    <s v="OFF-BI-10000756"/>
    <x v="827"/>
    <n v="12.72"/>
    <n v="6"/>
    <x v="1"/>
    <n v="34177"/>
    <n v="25"/>
    <n v="4.166666666666667"/>
    <s v="Home Office"/>
    <d v="2013-09-24T00:00:00"/>
    <s v="Second Class"/>
    <n v="1.81"/>
    <s v="New Jersey"/>
    <s v="Binders"/>
    <s v="North America"/>
    <n v="38"/>
    <n v="2013"/>
    <x v="2"/>
    <n v="9"/>
    <s v="Q-3"/>
    <s v="Fri"/>
    <n v="5"/>
    <n v="4"/>
    <s v="Weekday"/>
    <s v="Less Expensive"/>
  </r>
  <r>
    <x v="0"/>
    <x v="159"/>
    <x v="0"/>
    <s v="SD-204854"/>
    <x v="662"/>
    <n v="0"/>
    <x v="0"/>
    <d v="2013-09-20T00:00:00"/>
    <s v="CA-2013-102932"/>
    <s v="High"/>
    <s v="OFF-SU-10000381"/>
    <x v="554"/>
    <n v="8.0997000000000003"/>
    <n v="3"/>
    <x v="1"/>
    <n v="34178"/>
    <n v="28"/>
    <n v="9.3333333333333339"/>
    <s v="Home Office"/>
    <d v="2013-09-24T00:00:00"/>
    <s v="Second Class"/>
    <n v="0.74"/>
    <s v="New Jersey"/>
    <s v="Supplies"/>
    <s v="North America"/>
    <n v="38"/>
    <n v="2013"/>
    <x v="2"/>
    <n v="9"/>
    <s v="Q-3"/>
    <s v="Fri"/>
    <n v="5"/>
    <n v="4"/>
    <s v="Weekday"/>
    <s v="Less Expensive"/>
  </r>
  <r>
    <x v="0"/>
    <x v="160"/>
    <x v="0"/>
    <s v="NR-185504"/>
    <x v="361"/>
    <n v="0"/>
    <x v="0"/>
    <d v="2013-10-18T00:00:00"/>
    <s v="CA-2013-152688"/>
    <s v="Critical"/>
    <s v="OFF-BI-10004584"/>
    <x v="828"/>
    <n v="148.51060000000001"/>
    <n v="1"/>
    <x v="1"/>
    <n v="40498"/>
    <n v="316"/>
    <n v="316"/>
    <s v="Consumer"/>
    <d v="2013-10-21T00:00:00"/>
    <s v="First Class"/>
    <n v="89.66"/>
    <s v="New Jersey"/>
    <s v="Binders"/>
    <s v="North America"/>
    <n v="42"/>
    <n v="2013"/>
    <x v="3"/>
    <n v="10"/>
    <s v="Q-4"/>
    <s v="Fri"/>
    <n v="5"/>
    <n v="3"/>
    <s v="Weekday"/>
    <s v="Less Expensive"/>
  </r>
  <r>
    <x v="0"/>
    <x v="168"/>
    <x v="0"/>
    <s v="JD-158954"/>
    <x v="202"/>
    <n v="0"/>
    <x v="0"/>
    <d v="2013-10-29T00:00:00"/>
    <s v="CA-2013-142545"/>
    <s v="Medium"/>
    <s v="OFF-BI-10002706"/>
    <x v="829"/>
    <n v="6.5688000000000004"/>
    <n v="1"/>
    <x v="1"/>
    <n v="31599"/>
    <n v="14"/>
    <n v="14"/>
    <s v="Corporate"/>
    <d v="2013-11-04T00:00:00"/>
    <s v="Standard Class"/>
    <n v="0.87"/>
    <s v="New Jersey"/>
    <s v="Binders"/>
    <s v="North America"/>
    <n v="44"/>
    <n v="2013"/>
    <x v="3"/>
    <n v="10"/>
    <s v="Q-4"/>
    <s v="Tue"/>
    <n v="2"/>
    <n v="6"/>
    <s v="Weekday"/>
    <s v="Less Expensive"/>
  </r>
  <r>
    <x v="0"/>
    <x v="168"/>
    <x v="0"/>
    <s v="JD-158954"/>
    <x v="202"/>
    <n v="0"/>
    <x v="0"/>
    <d v="2013-10-29T00:00:00"/>
    <s v="CA-2013-142545"/>
    <s v="Medium"/>
    <s v="OFF-PA-10004243"/>
    <x v="681"/>
    <n v="27.316800000000001"/>
    <n v="3"/>
    <x v="1"/>
    <n v="31597"/>
    <n v="57"/>
    <n v="19"/>
    <s v="Corporate"/>
    <d v="2013-11-04T00:00:00"/>
    <s v="Standard Class"/>
    <n v="3.95"/>
    <s v="New Jersey"/>
    <s v="Paper"/>
    <s v="North America"/>
    <n v="44"/>
    <n v="2013"/>
    <x v="3"/>
    <n v="10"/>
    <s v="Q-4"/>
    <s v="Tue"/>
    <n v="2"/>
    <n v="6"/>
    <s v="Weekday"/>
    <s v="Less Expensive"/>
  </r>
  <r>
    <x v="0"/>
    <x v="168"/>
    <x v="0"/>
    <s v="JD-158954"/>
    <x v="202"/>
    <n v="0"/>
    <x v="0"/>
    <d v="2013-10-29T00:00:00"/>
    <s v="CA-2013-142545"/>
    <s v="Medium"/>
    <s v="OFF-PA-10002105"/>
    <x v="4"/>
    <n v="15.552"/>
    <n v="5"/>
    <x v="1"/>
    <n v="31595"/>
    <n v="32"/>
    <n v="6.4"/>
    <s v="Corporate"/>
    <d v="2013-11-04T00:00:00"/>
    <s v="Standard Class"/>
    <n v="2.25"/>
    <s v="New Jersey"/>
    <s v="Paper"/>
    <s v="North America"/>
    <n v="44"/>
    <n v="2013"/>
    <x v="3"/>
    <n v="10"/>
    <s v="Q-4"/>
    <s v="Tue"/>
    <n v="2"/>
    <n v="6"/>
    <s v="Weekday"/>
    <s v="Less Expensive"/>
  </r>
  <r>
    <x v="0"/>
    <x v="168"/>
    <x v="0"/>
    <s v="JD-158954"/>
    <x v="202"/>
    <n v="0"/>
    <x v="0"/>
    <d v="2013-10-29T00:00:00"/>
    <s v="CA-2013-142545"/>
    <s v="Medium"/>
    <s v="OFF-ST-10002756"/>
    <x v="157"/>
    <n v="10.8248"/>
    <n v="8"/>
    <x v="1"/>
    <n v="31596"/>
    <n v="1082"/>
    <n v="135.25"/>
    <s v="Corporate"/>
    <d v="2013-11-04T00:00:00"/>
    <s v="Standard Class"/>
    <n v="99.2"/>
    <s v="New Jersey"/>
    <s v="Storage"/>
    <s v="North America"/>
    <n v="44"/>
    <n v="2013"/>
    <x v="3"/>
    <n v="10"/>
    <s v="Q-4"/>
    <s v="Tue"/>
    <n v="2"/>
    <n v="6"/>
    <s v="Weekday"/>
    <s v="Less Expensive"/>
  </r>
  <r>
    <x v="0"/>
    <x v="169"/>
    <x v="0"/>
    <s v="JM-156554"/>
    <x v="613"/>
    <n v="0"/>
    <x v="0"/>
    <d v="2013-10-30T00:00:00"/>
    <s v="CA-2013-112389"/>
    <s v="Medium"/>
    <s v="OFF-AP-10001626"/>
    <x v="148"/>
    <n v="3.0341999999999998"/>
    <n v="3"/>
    <x v="1"/>
    <n v="32833"/>
    <n v="12"/>
    <n v="4"/>
    <s v="Corporate"/>
    <d v="2013-11-03T00:00:00"/>
    <s v="Standard Class"/>
    <n v="0.6"/>
    <s v="New Jersey"/>
    <s v="Appliances"/>
    <s v="North America"/>
    <n v="44"/>
    <n v="2013"/>
    <x v="3"/>
    <n v="10"/>
    <s v="Q-4"/>
    <s v="Wed"/>
    <n v="3"/>
    <n v="4"/>
    <s v="Weekday"/>
    <s v="Less Expensive"/>
  </r>
  <r>
    <x v="0"/>
    <x v="169"/>
    <x v="0"/>
    <s v="JM-156554"/>
    <x v="613"/>
    <n v="0"/>
    <x v="0"/>
    <d v="2013-10-30T00:00:00"/>
    <s v="CA-2013-112389"/>
    <s v="Medium"/>
    <s v="OFF-ST-10000419"/>
    <x v="266"/>
    <n v="0.40739999999999998"/>
    <n v="3"/>
    <x v="1"/>
    <n v="32832"/>
    <n v="41"/>
    <n v="13.666666666666666"/>
    <s v="Corporate"/>
    <d v="2013-11-03T00:00:00"/>
    <s v="Standard Class"/>
    <n v="2.4700000000000002"/>
    <s v="New Jersey"/>
    <s v="Storage"/>
    <s v="North America"/>
    <n v="44"/>
    <n v="2013"/>
    <x v="3"/>
    <n v="10"/>
    <s v="Q-4"/>
    <s v="Wed"/>
    <n v="3"/>
    <n v="4"/>
    <s v="Weekday"/>
    <s v="Less Expensive"/>
  </r>
  <r>
    <x v="0"/>
    <x v="36"/>
    <x v="0"/>
    <s v="CC-124754"/>
    <x v="38"/>
    <n v="0"/>
    <x v="0"/>
    <d v="2013-11-08T00:00:00"/>
    <s v="US-2013-139388"/>
    <s v="High"/>
    <s v="OFF-FA-10004968"/>
    <x v="686"/>
    <n v="0.29920000000000002"/>
    <n v="4"/>
    <x v="1"/>
    <n v="36140"/>
    <n v="15"/>
    <n v="3.75"/>
    <s v="Consumer"/>
    <d v="2013-11-10T00:00:00"/>
    <s v="First Class"/>
    <n v="4.16"/>
    <s v="New Jersey"/>
    <s v="Fasteners"/>
    <s v="North America"/>
    <n v="45"/>
    <n v="2013"/>
    <x v="4"/>
    <n v="11"/>
    <s v="Q-4"/>
    <s v="Fri"/>
    <n v="5"/>
    <n v="2"/>
    <s v="Weekday"/>
    <s v="Less Expensive"/>
  </r>
  <r>
    <x v="0"/>
    <x v="156"/>
    <x v="0"/>
    <s v="BP-110504"/>
    <x v="125"/>
    <n v="0"/>
    <x v="0"/>
    <d v="2013-11-26T00:00:00"/>
    <s v="CA-2013-160535"/>
    <s v="Medium"/>
    <s v="OFF-ST-10000689"/>
    <x v="625"/>
    <n v="67.608000000000004"/>
    <n v="4"/>
    <x v="1"/>
    <n v="37870"/>
    <n v="563"/>
    <n v="140.75"/>
    <s v="Corporate"/>
    <d v="2013-12-01T00:00:00"/>
    <s v="Standard Class"/>
    <n v="57.61"/>
    <s v="New Jersey"/>
    <s v="Storage"/>
    <s v="North America"/>
    <n v="48"/>
    <n v="2013"/>
    <x v="4"/>
    <n v="11"/>
    <s v="Q-4"/>
    <s v="Tue"/>
    <n v="2"/>
    <n v="5"/>
    <s v="Weekday"/>
    <s v="Less Expensive"/>
  </r>
  <r>
    <x v="0"/>
    <x v="170"/>
    <x v="0"/>
    <s v="CB-120254"/>
    <x v="189"/>
    <n v="0"/>
    <x v="0"/>
    <d v="2013-11-28T00:00:00"/>
    <s v="CA-2013-117583"/>
    <s v="Medium"/>
    <s v="OFF-AR-10000658"/>
    <x v="300"/>
    <n v="9.702"/>
    <n v="3"/>
    <x v="1"/>
    <n v="41109"/>
    <n v="35"/>
    <n v="11.666666666666666"/>
    <s v="Consumer"/>
    <d v="2013-12-01T00:00:00"/>
    <s v="First Class"/>
    <n v="4.5199999999999996"/>
    <s v="New Jersey"/>
    <s v="Art"/>
    <s v="North America"/>
    <n v="48"/>
    <n v="2013"/>
    <x v="4"/>
    <n v="11"/>
    <s v="Q-4"/>
    <s v="Thu"/>
    <n v="4"/>
    <n v="3"/>
    <s v="Weekday"/>
    <s v="Less Expensive"/>
  </r>
  <r>
    <x v="0"/>
    <x v="170"/>
    <x v="0"/>
    <s v="CB-120254"/>
    <x v="189"/>
    <n v="0"/>
    <x v="0"/>
    <d v="2013-11-28T00:00:00"/>
    <s v="CA-2013-117583"/>
    <s v="Medium"/>
    <s v="OFF-BI-10004233"/>
    <x v="830"/>
    <n v="38.375999999999998"/>
    <n v="5"/>
    <x v="1"/>
    <n v="41111"/>
    <n v="80"/>
    <n v="16"/>
    <s v="Consumer"/>
    <d v="2013-12-01T00:00:00"/>
    <s v="First Class"/>
    <n v="0.14000000000000001"/>
    <s v="New Jersey"/>
    <s v="Binders"/>
    <s v="North America"/>
    <n v="48"/>
    <n v="2013"/>
    <x v="4"/>
    <n v="11"/>
    <s v="Q-4"/>
    <s v="Thu"/>
    <n v="4"/>
    <n v="3"/>
    <s v="Weekday"/>
    <s v="Less Expensive"/>
  </r>
  <r>
    <x v="0"/>
    <x v="170"/>
    <x v="0"/>
    <s v="CB-120254"/>
    <x v="189"/>
    <n v="0"/>
    <x v="0"/>
    <d v="2013-11-28T00:00:00"/>
    <s v="CA-2013-117583"/>
    <s v="Medium"/>
    <s v="OFF-PA-10000100"/>
    <x v="440"/>
    <n v="100.4255"/>
    <n v="5"/>
    <x v="1"/>
    <n v="41110"/>
    <n v="205"/>
    <n v="41"/>
    <s v="Consumer"/>
    <d v="2013-12-01T00:00:00"/>
    <s v="First Class"/>
    <n v="28.01"/>
    <s v="New Jersey"/>
    <s v="Paper"/>
    <s v="North America"/>
    <n v="48"/>
    <n v="2013"/>
    <x v="4"/>
    <n v="11"/>
    <s v="Q-4"/>
    <s v="Thu"/>
    <n v="4"/>
    <n v="3"/>
    <s v="Weekday"/>
    <s v="Less Expensive"/>
  </r>
  <r>
    <x v="0"/>
    <x v="170"/>
    <x v="0"/>
    <s v="CB-120254"/>
    <x v="189"/>
    <n v="0"/>
    <x v="0"/>
    <d v="2013-11-28T00:00:00"/>
    <s v="CA-2013-117583"/>
    <s v="Medium"/>
    <s v="OFF-PA-10001246"/>
    <x v="719"/>
    <n v="12.441599999999999"/>
    <n v="4"/>
    <x v="1"/>
    <n v="41108"/>
    <n v="26"/>
    <n v="6.5"/>
    <s v="Consumer"/>
    <d v="2013-12-01T00:00:00"/>
    <s v="First Class"/>
    <n v="2.74"/>
    <s v="New Jersey"/>
    <s v="Paper"/>
    <s v="North America"/>
    <n v="48"/>
    <n v="2013"/>
    <x v="4"/>
    <n v="11"/>
    <s v="Q-4"/>
    <s v="Thu"/>
    <n v="4"/>
    <n v="3"/>
    <s v="Weekday"/>
    <s v="Less Expensive"/>
  </r>
  <r>
    <x v="0"/>
    <x v="164"/>
    <x v="0"/>
    <s v="GK-146204"/>
    <x v="91"/>
    <n v="0"/>
    <x v="0"/>
    <d v="2013-12-19T00:00:00"/>
    <s v="CA-2013-101546"/>
    <s v="Low"/>
    <s v="OFF-BI-10001359"/>
    <x v="831"/>
    <n v="843.17060000000004"/>
    <n v="2"/>
    <x v="1"/>
    <n v="36157"/>
    <n v="1794"/>
    <n v="897"/>
    <s v="Corporate"/>
    <d v="2013-12-25T00:00:00"/>
    <s v="Standard Class"/>
    <n v="225.42"/>
    <s v="New Jersey"/>
    <s v="Binders"/>
    <s v="North America"/>
    <n v="51"/>
    <n v="2013"/>
    <x v="5"/>
    <n v="12"/>
    <s v="Q-4"/>
    <s v="Thu"/>
    <n v="4"/>
    <n v="6"/>
    <s v="Weekday"/>
    <s v="Less Expensive"/>
  </r>
  <r>
    <x v="0"/>
    <x v="162"/>
    <x v="0"/>
    <s v="BB-115454"/>
    <x v="419"/>
    <n v="0"/>
    <x v="0"/>
    <d v="2013-12-27T00:00:00"/>
    <s v="CA-2013-155166"/>
    <s v="Medium"/>
    <s v="OFF-AP-10002765"/>
    <x v="192"/>
    <n v="7.4172000000000002"/>
    <n v="1"/>
    <x v="1"/>
    <n v="36330"/>
    <n v="26"/>
    <n v="26"/>
    <s v="Corporate"/>
    <d v="2014-01-03T00:00:00"/>
    <s v="Standard Class"/>
    <n v="2.04"/>
    <s v="New Jersey"/>
    <s v="Appliances"/>
    <s v="North America"/>
    <n v="52"/>
    <n v="2013"/>
    <x v="5"/>
    <n v="12"/>
    <s v="Q-4"/>
    <s v="Fri"/>
    <n v="5"/>
    <n v="7"/>
    <s v="Weekday"/>
    <s v="Less Expensive"/>
  </r>
  <r>
    <x v="0"/>
    <x v="160"/>
    <x v="0"/>
    <s v="GH-144104"/>
    <x v="166"/>
    <n v="0"/>
    <x v="0"/>
    <d v="2014-02-18T00:00:00"/>
    <s v="CA-2014-132647"/>
    <s v="Medium"/>
    <s v="OFF-PA-10001838"/>
    <x v="72"/>
    <n v="5.7624000000000004"/>
    <n v="2"/>
    <x v="1"/>
    <n v="35949"/>
    <n v="12"/>
    <n v="6"/>
    <s v="Home Office"/>
    <d v="2014-02-24T00:00:00"/>
    <s v="Standard Class"/>
    <n v="1.37"/>
    <s v="New Jersey"/>
    <s v="Paper"/>
    <s v="North America"/>
    <n v="8"/>
    <n v="2014"/>
    <x v="6"/>
    <n v="2"/>
    <s v="Q-1"/>
    <s v="Tue"/>
    <n v="2"/>
    <n v="6"/>
    <s v="Weekday"/>
    <s v="Less Expensive"/>
  </r>
  <r>
    <x v="0"/>
    <x v="160"/>
    <x v="0"/>
    <s v="GH-144104"/>
    <x v="166"/>
    <n v="0"/>
    <x v="0"/>
    <d v="2014-02-18T00:00:00"/>
    <s v="CA-2014-132647"/>
    <s v="Medium"/>
    <s v="OFF-ST-10003123"/>
    <x v="188"/>
    <n v="39.948"/>
    <n v="5"/>
    <x v="1"/>
    <n v="35950"/>
    <n v="166"/>
    <n v="33.200000000000003"/>
    <s v="Home Office"/>
    <d v="2014-02-24T00:00:00"/>
    <s v="Standard Class"/>
    <n v="9.34"/>
    <s v="New Jersey"/>
    <s v="Storage"/>
    <s v="North America"/>
    <n v="8"/>
    <n v="2014"/>
    <x v="6"/>
    <n v="2"/>
    <s v="Q-1"/>
    <s v="Tue"/>
    <n v="2"/>
    <n v="6"/>
    <s v="Weekday"/>
    <s v="Less Expensive"/>
  </r>
  <r>
    <x v="0"/>
    <x v="36"/>
    <x v="0"/>
    <s v="VG-218054"/>
    <x v="663"/>
    <n v="0"/>
    <x v="0"/>
    <d v="2014-03-20T00:00:00"/>
    <s v="CA-2014-166499"/>
    <s v="Critical"/>
    <s v="OFF-AR-10002467"/>
    <x v="706"/>
    <n v="2.4138000000000002"/>
    <n v="3"/>
    <x v="1"/>
    <n v="41186"/>
    <n v="9"/>
    <n v="3"/>
    <s v="Corporate"/>
    <d v="2014-03-21T00:00:00"/>
    <s v="First Class"/>
    <n v="3.2"/>
    <s v="New Jersey"/>
    <s v="Art"/>
    <s v="North America"/>
    <n v="12"/>
    <n v="2014"/>
    <x v="7"/>
    <n v="3"/>
    <s v="Q-1"/>
    <s v="Thu"/>
    <n v="4"/>
    <n v="1"/>
    <s v="Weekday"/>
    <s v="Less Expensive"/>
  </r>
  <r>
    <x v="0"/>
    <x v="156"/>
    <x v="0"/>
    <s v="KF-162854"/>
    <x v="79"/>
    <n v="0"/>
    <x v="0"/>
    <d v="2014-04-09T00:00:00"/>
    <s v="CA-2014-112333"/>
    <s v="Medium"/>
    <s v="OFF-AP-10001962"/>
    <x v="546"/>
    <n v="10.487500000000001"/>
    <n v="5"/>
    <x v="1"/>
    <n v="35284"/>
    <n v="42"/>
    <n v="8.4"/>
    <s v="Home Office"/>
    <d v="2014-04-15T00:00:00"/>
    <s v="Standard Class"/>
    <n v="2.19"/>
    <s v="New Jersey"/>
    <s v="Appliances"/>
    <s v="North America"/>
    <n v="15"/>
    <n v="2014"/>
    <x v="8"/>
    <n v="4"/>
    <s v="Q-2"/>
    <s v="Wed"/>
    <n v="3"/>
    <n v="6"/>
    <s v="Weekday"/>
    <s v="Less Expensive"/>
  </r>
  <r>
    <x v="0"/>
    <x v="156"/>
    <x v="0"/>
    <s v="KF-162854"/>
    <x v="79"/>
    <n v="0"/>
    <x v="0"/>
    <d v="2014-04-09T00:00:00"/>
    <s v="CA-2014-112333"/>
    <s v="Medium"/>
    <s v="OFF-ST-10001780"/>
    <x v="494"/>
    <n v="621.97439999999995"/>
    <n v="4"/>
    <x v="1"/>
    <n v="35283"/>
    <n v="2592"/>
    <n v="648"/>
    <s v="Home Office"/>
    <d v="2014-04-15T00:00:00"/>
    <s v="Standard Class"/>
    <n v="133.79"/>
    <s v="New Jersey"/>
    <s v="Storage"/>
    <s v="North America"/>
    <n v="15"/>
    <n v="2014"/>
    <x v="8"/>
    <n v="4"/>
    <s v="Q-2"/>
    <s v="Wed"/>
    <n v="3"/>
    <n v="6"/>
    <s v="Weekday"/>
    <s v="Less Expensive"/>
  </r>
  <r>
    <x v="0"/>
    <x v="171"/>
    <x v="0"/>
    <s v="SJ-201254"/>
    <x v="429"/>
    <n v="0"/>
    <x v="0"/>
    <d v="2014-04-11T00:00:00"/>
    <s v="CA-2014-161984"/>
    <s v="Medium"/>
    <s v="OFF-FA-10000624"/>
    <x v="171"/>
    <n v="3.58"/>
    <n v="2"/>
    <x v="1"/>
    <n v="32156"/>
    <n v="7"/>
    <n v="3.5"/>
    <s v="Home Office"/>
    <d v="2014-04-16T00:00:00"/>
    <s v="Standard Class"/>
    <n v="0.72"/>
    <s v="New Jersey"/>
    <s v="Fasteners"/>
    <s v="North America"/>
    <n v="15"/>
    <n v="2014"/>
    <x v="8"/>
    <n v="4"/>
    <s v="Q-2"/>
    <s v="Fri"/>
    <n v="5"/>
    <n v="5"/>
    <s v="Weekday"/>
    <s v="Less Expensive"/>
  </r>
  <r>
    <x v="0"/>
    <x v="171"/>
    <x v="0"/>
    <s v="SJ-201254"/>
    <x v="429"/>
    <n v="0"/>
    <x v="0"/>
    <d v="2014-04-11T00:00:00"/>
    <s v="CA-2014-161984"/>
    <s v="Medium"/>
    <s v="OFF-PA-10004569"/>
    <x v="372"/>
    <n v="3.5767000000000002"/>
    <n v="1"/>
    <x v="1"/>
    <n v="32155"/>
    <n v="8"/>
    <n v="8"/>
    <s v="Home Office"/>
    <d v="2014-04-16T00:00:00"/>
    <s v="Standard Class"/>
    <n v="0.39"/>
    <s v="New Jersey"/>
    <s v="Paper"/>
    <s v="North America"/>
    <n v="15"/>
    <n v="2014"/>
    <x v="8"/>
    <n v="4"/>
    <s v="Q-2"/>
    <s v="Fri"/>
    <n v="5"/>
    <n v="5"/>
    <s v="Weekday"/>
    <s v="Less Expensive"/>
  </r>
  <r>
    <x v="0"/>
    <x v="159"/>
    <x v="0"/>
    <s v="KT-164804"/>
    <x v="49"/>
    <n v="0"/>
    <x v="0"/>
    <d v="2014-04-30T00:00:00"/>
    <s v="CA-2014-126718"/>
    <s v="Medium"/>
    <s v="OFF-LA-10004055"/>
    <x v="601"/>
    <n v="2.4058999999999999"/>
    <n v="1"/>
    <x v="1"/>
    <n v="38453"/>
    <n v="5"/>
    <n v="5"/>
    <s v="Consumer"/>
    <d v="2014-05-05T00:00:00"/>
    <s v="Standard Class"/>
    <n v="0.22"/>
    <s v="New Jersey"/>
    <s v="Labels"/>
    <s v="North America"/>
    <n v="18"/>
    <n v="2014"/>
    <x v="8"/>
    <n v="4"/>
    <s v="Q-2"/>
    <s v="Wed"/>
    <n v="3"/>
    <n v="5"/>
    <s v="Weekday"/>
    <s v="Less Expensive"/>
  </r>
  <r>
    <x v="0"/>
    <x v="162"/>
    <x v="0"/>
    <s v="CA-127754"/>
    <x v="664"/>
    <n v="0"/>
    <x v="0"/>
    <d v="2014-05-13T00:00:00"/>
    <s v="CA-2014-122175"/>
    <s v="High"/>
    <s v="OFF-LA-10002271"/>
    <x v="231"/>
    <n v="2.9567999999999999"/>
    <n v="2"/>
    <x v="1"/>
    <n v="37964"/>
    <n v="6"/>
    <n v="3"/>
    <s v="Consumer"/>
    <d v="2014-05-15T00:00:00"/>
    <s v="Second Class"/>
    <n v="0.7"/>
    <s v="New Jersey"/>
    <s v="Labels"/>
    <s v="North America"/>
    <n v="20"/>
    <n v="2014"/>
    <x v="10"/>
    <n v="5"/>
    <s v="Q-2"/>
    <s v="Tue"/>
    <n v="2"/>
    <n v="2"/>
    <s v="Weekday"/>
    <s v="Less Expensive"/>
  </r>
  <r>
    <x v="0"/>
    <x v="162"/>
    <x v="0"/>
    <s v="CA-127754"/>
    <x v="664"/>
    <n v="0"/>
    <x v="0"/>
    <d v="2014-05-13T00:00:00"/>
    <s v="CA-2014-122175"/>
    <s v="High"/>
    <s v="OFF-SU-10004661"/>
    <x v="832"/>
    <n v="4.42"/>
    <n v="2"/>
    <x v="1"/>
    <n v="37965"/>
    <n v="17"/>
    <n v="8.5"/>
    <s v="Consumer"/>
    <d v="2014-05-15T00:00:00"/>
    <s v="Second Class"/>
    <n v="2.0299999999999998"/>
    <s v="New Jersey"/>
    <s v="Supplies"/>
    <s v="North America"/>
    <n v="20"/>
    <n v="2014"/>
    <x v="10"/>
    <n v="5"/>
    <s v="Q-2"/>
    <s v="Tue"/>
    <n v="2"/>
    <n v="2"/>
    <s v="Weekday"/>
    <s v="Less Expensive"/>
  </r>
  <r>
    <x v="0"/>
    <x v="168"/>
    <x v="0"/>
    <s v="TR-213254"/>
    <x v="591"/>
    <n v="0"/>
    <x v="0"/>
    <d v="2014-06-21T00:00:00"/>
    <s v="CA-2014-101434"/>
    <s v="Medium"/>
    <s v="OFF-LA-10003223"/>
    <x v="437"/>
    <n v="4.8117999999999999"/>
    <n v="2"/>
    <x v="1"/>
    <n v="32120"/>
    <n v="10"/>
    <n v="5"/>
    <s v="Consumer"/>
    <d v="2014-06-28T00:00:00"/>
    <s v="Standard Class"/>
    <n v="0.48"/>
    <s v="New Jersey"/>
    <s v="Labels"/>
    <s v="North America"/>
    <n v="25"/>
    <n v="2014"/>
    <x v="9"/>
    <n v="6"/>
    <s v="Q-2"/>
    <s v="Sat"/>
    <n v="6"/>
    <n v="7"/>
    <s v="Weekend"/>
    <s v="Less Expensive"/>
  </r>
  <r>
    <x v="0"/>
    <x v="156"/>
    <x v="0"/>
    <s v="TW-210254"/>
    <x v="575"/>
    <n v="0"/>
    <x v="0"/>
    <d v="2014-07-22T00:00:00"/>
    <s v="US-2014-127719"/>
    <s v="Medium"/>
    <s v="OFF-PA-10001934"/>
    <x v="663"/>
    <n v="3.1751999999999998"/>
    <n v="1"/>
    <x v="1"/>
    <n v="31941"/>
    <n v="6"/>
    <n v="6"/>
    <s v="Home Office"/>
    <d v="2014-07-26T00:00:00"/>
    <s v="Standard Class"/>
    <n v="0.73"/>
    <s v="New Jersey"/>
    <s v="Paper"/>
    <s v="North America"/>
    <n v="30"/>
    <n v="2014"/>
    <x v="11"/>
    <n v="7"/>
    <s v="Q-3"/>
    <s v="Tue"/>
    <n v="2"/>
    <n v="4"/>
    <s v="Weekday"/>
    <s v="Less Expensive"/>
  </r>
  <r>
    <x v="0"/>
    <x v="156"/>
    <x v="0"/>
    <s v="JG-151604"/>
    <x v="536"/>
    <n v="0"/>
    <x v="0"/>
    <d v="2014-08-16T00:00:00"/>
    <s v="CA-2014-138548"/>
    <s v="Medium"/>
    <s v="OFF-AP-10002578"/>
    <x v="505"/>
    <n v="25.438400000000001"/>
    <n v="2"/>
    <x v="1"/>
    <n v="33756"/>
    <n v="98"/>
    <n v="49"/>
    <s v="Consumer"/>
    <d v="2014-08-22T00:00:00"/>
    <s v="Standard Class"/>
    <n v="1.87"/>
    <s v="New Jersey"/>
    <s v="Appliances"/>
    <s v="North America"/>
    <n v="33"/>
    <n v="2014"/>
    <x v="1"/>
    <n v="8"/>
    <s v="Q-3"/>
    <s v="Sat"/>
    <n v="6"/>
    <n v="6"/>
    <s v="Weekend"/>
    <s v="Less Expensive"/>
  </r>
  <r>
    <x v="0"/>
    <x v="159"/>
    <x v="0"/>
    <s v="LT-171104"/>
    <x v="665"/>
    <n v="0"/>
    <x v="0"/>
    <d v="2014-09-15T00:00:00"/>
    <s v="CA-2014-147725"/>
    <s v="High"/>
    <s v="OFF-AR-10001725"/>
    <x v="93"/>
    <n v="18.446999999999999"/>
    <n v="3"/>
    <x v="1"/>
    <n v="35726"/>
    <n v="71"/>
    <n v="23.666666666666668"/>
    <s v="Consumer"/>
    <d v="2014-09-15T00:00:00"/>
    <s v="Same Day"/>
    <n v="5.88"/>
    <s v="New Jersey"/>
    <s v="Art"/>
    <s v="North America"/>
    <n v="38"/>
    <n v="2014"/>
    <x v="2"/>
    <n v="9"/>
    <s v="Q-3"/>
    <s v="Mon"/>
    <n v="1"/>
    <n v="0"/>
    <s v="Weekday"/>
    <s v="Less Expensive"/>
  </r>
  <r>
    <x v="0"/>
    <x v="36"/>
    <x v="0"/>
    <s v="TC-211454"/>
    <x v="666"/>
    <n v="0"/>
    <x v="0"/>
    <d v="2014-09-16T00:00:00"/>
    <s v="CA-2014-124205"/>
    <s v="High"/>
    <s v="OFF-ST-10000934"/>
    <x v="689"/>
    <n v="0"/>
    <n v="2"/>
    <x v="1"/>
    <n v="38055"/>
    <n v="82"/>
    <n v="41"/>
    <s v="Corporate"/>
    <d v="2014-09-20T00:00:00"/>
    <s v="Standard Class"/>
    <n v="9.4"/>
    <s v="New Jersey"/>
    <s v="Storage"/>
    <s v="North America"/>
    <n v="38"/>
    <n v="2014"/>
    <x v="2"/>
    <n v="9"/>
    <s v="Q-3"/>
    <s v="Tue"/>
    <n v="2"/>
    <n v="4"/>
    <s v="Weekday"/>
    <s v="Less Expensive"/>
  </r>
  <r>
    <x v="0"/>
    <x v="164"/>
    <x v="0"/>
    <s v="GZ-144704"/>
    <x v="310"/>
    <n v="0"/>
    <x v="0"/>
    <d v="2014-09-18T00:00:00"/>
    <s v="CA-2014-126928"/>
    <s v="Medium"/>
    <s v="OFF-ST-10000615"/>
    <x v="335"/>
    <n v="9.5340000000000007"/>
    <n v="3"/>
    <x v="1"/>
    <n v="40175"/>
    <n v="34"/>
    <n v="11.333333333333334"/>
    <s v="Consumer"/>
    <d v="2014-09-24T00:00:00"/>
    <s v="Standard Class"/>
    <n v="2.72"/>
    <s v="New Jersey"/>
    <s v="Storage"/>
    <s v="North America"/>
    <n v="38"/>
    <n v="2014"/>
    <x v="2"/>
    <n v="9"/>
    <s v="Q-3"/>
    <s v="Thu"/>
    <n v="4"/>
    <n v="6"/>
    <s v="Weekday"/>
    <s v="Less Expensive"/>
  </r>
  <r>
    <x v="0"/>
    <x v="168"/>
    <x v="0"/>
    <s v="XP-218654"/>
    <x v="40"/>
    <n v="0"/>
    <x v="0"/>
    <d v="2014-10-07T00:00:00"/>
    <s v="CA-2014-118577"/>
    <s v="Medium"/>
    <s v="OFF-PA-10001357"/>
    <x v="538"/>
    <n v="68.975999999999999"/>
    <n v="3"/>
    <x v="1"/>
    <n v="39625"/>
    <n v="144"/>
    <n v="48"/>
    <s v="Consumer"/>
    <d v="2014-10-12T00:00:00"/>
    <s v="Standard Class"/>
    <n v="8.49"/>
    <s v="New Jersey"/>
    <s v="Paper"/>
    <s v="North America"/>
    <n v="41"/>
    <n v="2014"/>
    <x v="3"/>
    <n v="10"/>
    <s v="Q-4"/>
    <s v="Tue"/>
    <n v="2"/>
    <n v="5"/>
    <s v="Weekday"/>
    <s v="Less Expensive"/>
  </r>
  <r>
    <x v="0"/>
    <x v="168"/>
    <x v="0"/>
    <s v="XP-218654"/>
    <x v="40"/>
    <n v="0"/>
    <x v="0"/>
    <d v="2014-10-07T00:00:00"/>
    <s v="CA-2014-118577"/>
    <s v="Medium"/>
    <s v="OFF-PA-10004888"/>
    <x v="421"/>
    <n v="3.1103999999999998"/>
    <n v="1"/>
    <x v="1"/>
    <n v="39626"/>
    <n v="6"/>
    <n v="6"/>
    <s v="Consumer"/>
    <d v="2014-10-12T00:00:00"/>
    <s v="Standard Class"/>
    <n v="0.24"/>
    <s v="New Jersey"/>
    <s v="Paper"/>
    <s v="North America"/>
    <n v="41"/>
    <n v="2014"/>
    <x v="3"/>
    <n v="10"/>
    <s v="Q-4"/>
    <s v="Tue"/>
    <n v="2"/>
    <n v="5"/>
    <s v="Weekday"/>
    <s v="Less Expensive"/>
  </r>
  <r>
    <x v="0"/>
    <x v="36"/>
    <x v="0"/>
    <s v="NP-186704"/>
    <x v="667"/>
    <n v="0"/>
    <x v="0"/>
    <d v="2014-10-13T00:00:00"/>
    <s v="CA-2014-150091"/>
    <s v="High"/>
    <s v="OFF-FA-10000621"/>
    <x v="357"/>
    <n v="8.7710000000000008"/>
    <n v="5"/>
    <x v="1"/>
    <n v="39719"/>
    <n v="18"/>
    <n v="3.6"/>
    <s v="Consumer"/>
    <d v="2014-10-17T00:00:00"/>
    <s v="Standard Class"/>
    <n v="1.8"/>
    <s v="New Jersey"/>
    <s v="Fasteners"/>
    <s v="North America"/>
    <n v="42"/>
    <n v="2014"/>
    <x v="3"/>
    <n v="10"/>
    <s v="Q-4"/>
    <s v="Mon"/>
    <n v="1"/>
    <n v="4"/>
    <s v="Weekday"/>
    <s v="Less Expensive"/>
  </r>
  <r>
    <x v="0"/>
    <x v="165"/>
    <x v="0"/>
    <s v="VM-216854"/>
    <x v="578"/>
    <n v="0"/>
    <x v="0"/>
    <d v="2014-11-07T00:00:00"/>
    <s v="CA-2014-107720"/>
    <s v="Low"/>
    <s v="OFF-ST-10001414"/>
    <x v="833"/>
    <n v="12.0276"/>
    <n v="3"/>
    <x v="1"/>
    <n v="31494"/>
    <n v="46"/>
    <n v="15.333333333333334"/>
    <s v="Home Office"/>
    <d v="2014-11-14T00:00:00"/>
    <s v="Standard Class"/>
    <n v="5.17"/>
    <s v="New Jersey"/>
    <s v="Storage"/>
    <s v="North America"/>
    <n v="45"/>
    <n v="2014"/>
    <x v="4"/>
    <n v="11"/>
    <s v="Q-4"/>
    <s v="Fri"/>
    <n v="5"/>
    <n v="7"/>
    <s v="Weekday"/>
    <s v="Less Expensive"/>
  </r>
  <r>
    <x v="0"/>
    <x v="161"/>
    <x v="0"/>
    <s v="NB-186554"/>
    <x v="247"/>
    <n v="0"/>
    <x v="0"/>
    <d v="2014-12-12T00:00:00"/>
    <s v="US-2014-125213"/>
    <s v="High"/>
    <s v="OFF-FA-10001561"/>
    <x v="201"/>
    <n v="2.1581999999999999"/>
    <n v="3"/>
    <x v="1"/>
    <n v="40784"/>
    <n v="7"/>
    <n v="2.3333333333333335"/>
    <s v="Corporate"/>
    <d v="2014-12-14T00:00:00"/>
    <s v="First Class"/>
    <n v="0.34"/>
    <s v="New Jersey"/>
    <s v="Fasteners"/>
    <s v="North America"/>
    <n v="50"/>
    <n v="2014"/>
    <x v="5"/>
    <n v="12"/>
    <s v="Q-4"/>
    <s v="Fri"/>
    <n v="5"/>
    <n v="2"/>
    <s v="Weekday"/>
    <s v="Less Expensive"/>
  </r>
  <r>
    <x v="0"/>
    <x v="156"/>
    <x v="0"/>
    <s v="RB-194354"/>
    <x v="106"/>
    <n v="0"/>
    <x v="0"/>
    <d v="2014-12-12T00:00:00"/>
    <s v="CA-2014-153871"/>
    <s v="Medium"/>
    <s v="OFF-AP-10003622"/>
    <x v="254"/>
    <n v="6.5975000000000001"/>
    <n v="7"/>
    <x v="1"/>
    <n v="41266"/>
    <n v="23"/>
    <n v="3.2857142857142856"/>
    <s v="Consumer"/>
    <d v="2014-12-18T00:00:00"/>
    <s v="Standard Class"/>
    <n v="1.67"/>
    <s v="New Jersey"/>
    <s v="Appliances"/>
    <s v="North America"/>
    <n v="50"/>
    <n v="2014"/>
    <x v="5"/>
    <n v="12"/>
    <s v="Q-4"/>
    <s v="Fri"/>
    <n v="5"/>
    <n v="6"/>
    <s v="Weekday"/>
    <s v="Less Expensive"/>
  </r>
  <r>
    <x v="0"/>
    <x v="156"/>
    <x v="0"/>
    <s v="RB-194354"/>
    <x v="106"/>
    <n v="0"/>
    <x v="0"/>
    <d v="2014-12-12T00:00:00"/>
    <s v="CA-2014-153871"/>
    <s v="Medium"/>
    <s v="OFF-BI-10004209"/>
    <x v="834"/>
    <n v="18.09"/>
    <n v="5"/>
    <x v="1"/>
    <n v="41264"/>
    <n v="40"/>
    <n v="8"/>
    <s v="Consumer"/>
    <d v="2014-12-18T00:00:00"/>
    <s v="Standard Class"/>
    <n v="2.0299999999999998"/>
    <s v="New Jersey"/>
    <s v="Binders"/>
    <s v="North America"/>
    <n v="50"/>
    <n v="2014"/>
    <x v="5"/>
    <n v="12"/>
    <s v="Q-4"/>
    <s v="Fri"/>
    <n v="5"/>
    <n v="6"/>
    <s v="Weekday"/>
    <s v="Less Expensive"/>
  </r>
  <r>
    <x v="0"/>
    <x v="156"/>
    <x v="0"/>
    <s v="RB-194354"/>
    <x v="106"/>
    <n v="0"/>
    <x v="0"/>
    <d v="2014-12-12T00:00:00"/>
    <s v="CA-2014-153871"/>
    <s v="Medium"/>
    <s v="OFF-BI-10004600"/>
    <x v="835"/>
    <n v="331.19099999999997"/>
    <n v="2"/>
    <x v="1"/>
    <n v="41265"/>
    <n v="736"/>
    <n v="368"/>
    <s v="Consumer"/>
    <d v="2014-12-18T00:00:00"/>
    <s v="Standard Class"/>
    <n v="52.13"/>
    <s v="New Jersey"/>
    <s v="Binders"/>
    <s v="North America"/>
    <n v="50"/>
    <n v="2014"/>
    <x v="5"/>
    <n v="12"/>
    <s v="Q-4"/>
    <s v="Fri"/>
    <n v="5"/>
    <n v="6"/>
    <s v="Weekday"/>
    <s v="Less Expensive"/>
  </r>
  <r>
    <x v="0"/>
    <x v="161"/>
    <x v="0"/>
    <s v="DB-132104"/>
    <x v="668"/>
    <n v="0"/>
    <x v="0"/>
    <d v="2014-12-22T00:00:00"/>
    <s v="CA-2014-165841"/>
    <s v="Low"/>
    <s v="OFF-PA-10001144"/>
    <x v="3"/>
    <n v="79.891199999999998"/>
    <n v="3"/>
    <x v="1"/>
    <n v="33265"/>
    <n v="166"/>
    <n v="55.333333333333336"/>
    <s v="Consumer"/>
    <d v="2014-12-29T00:00:00"/>
    <s v="Standard Class"/>
    <n v="17.579999999999998"/>
    <s v="New Jersey"/>
    <s v="Paper"/>
    <s v="North America"/>
    <n v="52"/>
    <n v="2014"/>
    <x v="5"/>
    <n v="12"/>
    <s v="Q-4"/>
    <s v="Mon"/>
    <n v="1"/>
    <n v="7"/>
    <s v="Weekday"/>
    <s v="Less Expensive"/>
  </r>
  <r>
    <x v="0"/>
    <x v="161"/>
    <x v="0"/>
    <s v="DB-132104"/>
    <x v="668"/>
    <n v="0"/>
    <x v="0"/>
    <d v="2014-12-22T00:00:00"/>
    <s v="CA-2014-165841"/>
    <s v="Low"/>
    <s v="OFF-SU-10000898"/>
    <x v="506"/>
    <n v="20.155000000000001"/>
    <n v="5"/>
    <x v="1"/>
    <n v="33264"/>
    <n v="70"/>
    <n v="14"/>
    <s v="Consumer"/>
    <d v="2014-12-29T00:00:00"/>
    <s v="Standard Class"/>
    <n v="9.85"/>
    <s v="New Jersey"/>
    <s v="Supplies"/>
    <s v="North America"/>
    <n v="52"/>
    <n v="2014"/>
    <x v="5"/>
    <n v="12"/>
    <s v="Q-4"/>
    <s v="Mon"/>
    <n v="1"/>
    <n v="7"/>
    <s v="Weekday"/>
    <s v="Less Expensive"/>
  </r>
  <r>
    <x v="0"/>
    <x v="172"/>
    <x v="0"/>
    <s v="JO-151454"/>
    <x v="669"/>
    <n v="0"/>
    <x v="0"/>
    <d v="2011-01-07T00:00:00"/>
    <s v="CA-2011-106054"/>
    <s v="Critical"/>
    <s v="OFF-AR-10002399"/>
    <x v="131"/>
    <n v="5.2397999999999998"/>
    <n v="3"/>
    <x v="2"/>
    <n v="38477"/>
    <n v="13"/>
    <n v="4.333333333333333"/>
    <s v="Corporate"/>
    <d v="2011-01-08T00:00:00"/>
    <s v="First Class"/>
    <n v="3.51"/>
    <s v="Georgia"/>
    <s v="Art"/>
    <s v="North America"/>
    <n v="2"/>
    <n v="2011"/>
    <x v="0"/>
    <n v="1"/>
    <s v="Q-1"/>
    <s v="Fri"/>
    <n v="5"/>
    <n v="1"/>
    <s v="Weekday"/>
    <s v="Less Expensive"/>
  </r>
  <r>
    <x v="0"/>
    <x v="172"/>
    <x v="0"/>
    <s v="RD-195854"/>
    <x v="11"/>
    <n v="0"/>
    <x v="0"/>
    <d v="2011-04-02T00:00:00"/>
    <s v="CA-2011-164315"/>
    <s v="Medium"/>
    <s v="OFF-AP-10003842"/>
    <x v="314"/>
    <n v="40.274000000000001"/>
    <n v="5"/>
    <x v="2"/>
    <n v="36981"/>
    <n v="155"/>
    <n v="31"/>
    <s v="Consumer"/>
    <d v="2011-04-08T00:00:00"/>
    <s v="Standard Class"/>
    <n v="12.99"/>
    <s v="Georgia"/>
    <s v="Appliances"/>
    <s v="North America"/>
    <n v="14"/>
    <n v="2011"/>
    <x v="8"/>
    <n v="4"/>
    <s v="Q-2"/>
    <s v="Sat"/>
    <n v="6"/>
    <n v="6"/>
    <s v="Weekend"/>
    <s v="Less Expensive"/>
  </r>
  <r>
    <x v="0"/>
    <x v="172"/>
    <x v="0"/>
    <s v="RD-195854"/>
    <x v="11"/>
    <n v="0"/>
    <x v="0"/>
    <d v="2011-04-02T00:00:00"/>
    <s v="CA-2011-164315"/>
    <s v="Medium"/>
    <s v="OFF-PA-10004248"/>
    <x v="836"/>
    <n v="7.1280000000000001"/>
    <n v="3"/>
    <x v="2"/>
    <n v="36979"/>
    <n v="16"/>
    <n v="5.333333333333333"/>
    <s v="Consumer"/>
    <d v="2011-04-08T00:00:00"/>
    <s v="Standard Class"/>
    <n v="1.19"/>
    <s v="Georgia"/>
    <s v="Paper"/>
    <s v="North America"/>
    <n v="14"/>
    <n v="2011"/>
    <x v="8"/>
    <n v="4"/>
    <s v="Q-2"/>
    <s v="Sat"/>
    <n v="6"/>
    <n v="6"/>
    <s v="Weekend"/>
    <s v="Less Expensive"/>
  </r>
  <r>
    <x v="0"/>
    <x v="173"/>
    <x v="0"/>
    <s v="VM-216854"/>
    <x v="578"/>
    <n v="0"/>
    <x v="0"/>
    <d v="2011-04-07T00:00:00"/>
    <s v="CA-2011-165806"/>
    <s v="Medium"/>
    <s v="OFF-PA-10003441"/>
    <x v="17"/>
    <n v="27.993600000000001"/>
    <n v="9"/>
    <x v="2"/>
    <n v="37549"/>
    <n v="58"/>
    <n v="6.4444444444444446"/>
    <s v="Home Office"/>
    <d v="2011-04-07T00:00:00"/>
    <s v="Same Day"/>
    <n v="6.75"/>
    <s v="Georgia"/>
    <s v="Paper"/>
    <s v="North America"/>
    <n v="15"/>
    <n v="2011"/>
    <x v="8"/>
    <n v="4"/>
    <s v="Q-2"/>
    <s v="Thu"/>
    <n v="4"/>
    <n v="0"/>
    <s v="Weekday"/>
    <s v="Less Expensive"/>
  </r>
  <r>
    <x v="0"/>
    <x v="174"/>
    <x v="0"/>
    <s v="SV-207854"/>
    <x v="385"/>
    <n v="0"/>
    <x v="0"/>
    <d v="2011-06-02T00:00:00"/>
    <s v="CA-2011-100895"/>
    <s v="High"/>
    <s v="OFF-AR-10004511"/>
    <x v="725"/>
    <n v="2.6536"/>
    <n v="2"/>
    <x v="2"/>
    <n v="35184"/>
    <n v="9"/>
    <n v="4.5"/>
    <s v="Consumer"/>
    <d v="2011-06-06T00:00:00"/>
    <s v="Standard Class"/>
    <n v="1.42"/>
    <s v="Georgia"/>
    <s v="Art"/>
    <s v="North America"/>
    <n v="23"/>
    <n v="2011"/>
    <x v="9"/>
    <n v="6"/>
    <s v="Q-2"/>
    <s v="Thu"/>
    <n v="4"/>
    <n v="4"/>
    <s v="Weekday"/>
    <s v="Less Expensive"/>
  </r>
  <r>
    <x v="0"/>
    <x v="174"/>
    <x v="0"/>
    <s v="SV-207854"/>
    <x v="385"/>
    <n v="0"/>
    <x v="0"/>
    <d v="2011-06-02T00:00:00"/>
    <s v="CA-2011-100895"/>
    <s v="High"/>
    <s v="OFF-ST-10001490"/>
    <x v="235"/>
    <n v="107.08199999999999"/>
    <n v="2"/>
    <x v="2"/>
    <n v="35186"/>
    <n v="357"/>
    <n v="178.5"/>
    <s v="Consumer"/>
    <d v="2011-06-06T00:00:00"/>
    <s v="Standard Class"/>
    <n v="49.06"/>
    <s v="Georgia"/>
    <s v="Storage"/>
    <s v="North America"/>
    <n v="23"/>
    <n v="2011"/>
    <x v="9"/>
    <n v="6"/>
    <s v="Q-2"/>
    <s v="Thu"/>
    <n v="4"/>
    <n v="4"/>
    <s v="Weekday"/>
    <s v="Less Expensive"/>
  </r>
  <r>
    <x v="0"/>
    <x v="175"/>
    <x v="0"/>
    <s v="SG-204704"/>
    <x v="236"/>
    <n v="0"/>
    <x v="0"/>
    <d v="2011-07-26T00:00:00"/>
    <s v="CA-2011-116190"/>
    <s v="Medium"/>
    <s v="OFF-LA-10002762"/>
    <x v="205"/>
    <n v="76.558300000000003"/>
    <n v="13"/>
    <x v="2"/>
    <n v="38638"/>
    <n v="163"/>
    <n v="12.538461538461538"/>
    <s v="Consumer"/>
    <d v="2011-08-01T00:00:00"/>
    <s v="Standard Class"/>
    <n v="15.49"/>
    <s v="Georgia"/>
    <s v="Labels"/>
    <s v="North America"/>
    <n v="31"/>
    <n v="2011"/>
    <x v="11"/>
    <n v="7"/>
    <s v="Q-3"/>
    <s v="Tue"/>
    <n v="2"/>
    <n v="6"/>
    <s v="Weekday"/>
    <s v="Less Expensive"/>
  </r>
  <r>
    <x v="0"/>
    <x v="176"/>
    <x v="0"/>
    <s v="LL-168404"/>
    <x v="43"/>
    <n v="0"/>
    <x v="0"/>
    <d v="2011-08-12T00:00:00"/>
    <s v="CA-2011-153927"/>
    <s v="Critical"/>
    <s v="OFF-BI-10000138"/>
    <x v="837"/>
    <n v="6.7392000000000003"/>
    <n v="3"/>
    <x v="2"/>
    <n v="41178"/>
    <n v="14"/>
    <n v="4.666666666666667"/>
    <s v="Consumer"/>
    <d v="2011-08-13T00:00:00"/>
    <s v="First Class"/>
    <n v="3.17"/>
    <s v="Georgia"/>
    <s v="Binders"/>
    <s v="North America"/>
    <n v="33"/>
    <n v="2011"/>
    <x v="1"/>
    <n v="8"/>
    <s v="Q-3"/>
    <s v="Fri"/>
    <n v="5"/>
    <n v="1"/>
    <s v="Weekday"/>
    <s v="Less Expensive"/>
  </r>
  <r>
    <x v="0"/>
    <x v="177"/>
    <x v="0"/>
    <s v="BS-113654"/>
    <x v="570"/>
    <n v="0"/>
    <x v="0"/>
    <d v="2011-08-19T00:00:00"/>
    <s v="US-2011-143581"/>
    <s v="Medium"/>
    <s v="OFF-ST-10000991"/>
    <x v="150"/>
    <n v="10.347300000000001"/>
    <n v="3"/>
    <x v="2"/>
    <n v="39542"/>
    <n v="345"/>
    <n v="115"/>
    <s v="Corporate"/>
    <d v="2011-08-23T00:00:00"/>
    <s v="Standard Class"/>
    <n v="18.21"/>
    <s v="Georgia"/>
    <s v="Storage"/>
    <s v="North America"/>
    <n v="34"/>
    <n v="2011"/>
    <x v="1"/>
    <n v="8"/>
    <s v="Q-3"/>
    <s v="Fri"/>
    <n v="5"/>
    <n v="4"/>
    <s v="Weekday"/>
    <s v="Less Expensive"/>
  </r>
  <r>
    <x v="0"/>
    <x v="178"/>
    <x v="0"/>
    <s v="JC-157754"/>
    <x v="559"/>
    <n v="0"/>
    <x v="0"/>
    <d v="2011-09-14T00:00:00"/>
    <s v="CA-2011-159184"/>
    <s v="Medium"/>
    <s v="OFF-BI-10001890"/>
    <x v="777"/>
    <n v="3.4367999999999999"/>
    <n v="2"/>
    <x v="2"/>
    <n v="34920"/>
    <n v="7"/>
    <n v="3.5"/>
    <s v="Consumer"/>
    <d v="2011-09-19T00:00:00"/>
    <s v="Standard Class"/>
    <n v="0.52"/>
    <s v="Georgia"/>
    <s v="Binders"/>
    <s v="North America"/>
    <n v="38"/>
    <n v="2011"/>
    <x v="2"/>
    <n v="9"/>
    <s v="Q-3"/>
    <s v="Wed"/>
    <n v="3"/>
    <n v="5"/>
    <s v="Weekday"/>
    <s v="Less Expensive"/>
  </r>
  <r>
    <x v="0"/>
    <x v="177"/>
    <x v="0"/>
    <s v="GA-145154"/>
    <x v="163"/>
    <n v="0"/>
    <x v="0"/>
    <d v="2011-11-06T00:00:00"/>
    <s v="CA-2011-120950"/>
    <s v="Medium"/>
    <s v="OFF-PA-10000587"/>
    <x v="571"/>
    <n v="20.9664"/>
    <n v="6"/>
    <x v="2"/>
    <n v="41153"/>
    <n v="44"/>
    <n v="7.333333333333333"/>
    <s v="Consumer"/>
    <d v="2011-11-11T00:00:00"/>
    <s v="Standard Class"/>
    <n v="2.4500000000000002"/>
    <s v="Georgia"/>
    <s v="Paper"/>
    <s v="North America"/>
    <n v="46"/>
    <n v="2011"/>
    <x v="4"/>
    <n v="11"/>
    <s v="Q-4"/>
    <s v="Sun"/>
    <n v="0"/>
    <n v="5"/>
    <s v="Weekend"/>
    <s v="Less Expensive"/>
  </r>
  <r>
    <x v="0"/>
    <x v="175"/>
    <x v="0"/>
    <s v="RB-196454"/>
    <x v="670"/>
    <n v="0"/>
    <x v="0"/>
    <d v="2011-11-22T00:00:00"/>
    <s v="CA-2011-125682"/>
    <s v="Medium"/>
    <s v="OFF-PA-10001752"/>
    <x v="838"/>
    <n v="4.8803999999999998"/>
    <n v="2"/>
    <x v="2"/>
    <n v="38102"/>
    <n v="10"/>
    <n v="5"/>
    <s v="Corporate"/>
    <d v="2011-11-25T00:00:00"/>
    <s v="First Class"/>
    <n v="0.44"/>
    <s v="Georgia"/>
    <s v="Paper"/>
    <s v="North America"/>
    <n v="48"/>
    <n v="2011"/>
    <x v="4"/>
    <n v="11"/>
    <s v="Q-4"/>
    <s v="Tue"/>
    <n v="2"/>
    <n v="3"/>
    <s v="Weekday"/>
    <s v="Less Expensive"/>
  </r>
  <r>
    <x v="0"/>
    <x v="177"/>
    <x v="0"/>
    <s v="RA-198854"/>
    <x v="198"/>
    <n v="0"/>
    <x v="0"/>
    <d v="2011-11-22T00:00:00"/>
    <s v="CA-2011-129091"/>
    <s v="High"/>
    <s v="OFF-AP-10002734"/>
    <x v="839"/>
    <n v="290.30160000000001"/>
    <n v="3"/>
    <x v="2"/>
    <n v="33874"/>
    <n v="675"/>
    <n v="225"/>
    <s v="Corporate"/>
    <d v="2011-11-27T00:00:00"/>
    <s v="Standard Class"/>
    <n v="57.72"/>
    <s v="Georgia"/>
    <s v="Appliances"/>
    <s v="North America"/>
    <n v="48"/>
    <n v="2011"/>
    <x v="4"/>
    <n v="11"/>
    <s v="Q-4"/>
    <s v="Tue"/>
    <n v="2"/>
    <n v="5"/>
    <s v="Weekday"/>
    <s v="Less Expensive"/>
  </r>
  <r>
    <x v="0"/>
    <x v="177"/>
    <x v="0"/>
    <s v="RA-198854"/>
    <x v="198"/>
    <n v="0"/>
    <x v="0"/>
    <d v="2011-11-22T00:00:00"/>
    <s v="CA-2011-129091"/>
    <s v="High"/>
    <s v="OFF-BI-10001071"/>
    <x v="764"/>
    <n v="156.751"/>
    <n v="5"/>
    <x v="2"/>
    <n v="33872"/>
    <n v="320"/>
    <n v="64"/>
    <s v="Corporate"/>
    <d v="2011-11-27T00:00:00"/>
    <s v="Standard Class"/>
    <n v="27.54"/>
    <s v="Georgia"/>
    <s v="Binders"/>
    <s v="North America"/>
    <n v="48"/>
    <n v="2011"/>
    <x v="4"/>
    <n v="11"/>
    <s v="Q-4"/>
    <s v="Tue"/>
    <n v="2"/>
    <n v="5"/>
    <s v="Weekday"/>
    <s v="Less Expensive"/>
  </r>
  <r>
    <x v="0"/>
    <x v="177"/>
    <x v="0"/>
    <s v="RA-198854"/>
    <x v="198"/>
    <n v="0"/>
    <x v="0"/>
    <d v="2011-11-22T00:00:00"/>
    <s v="CA-2011-129091"/>
    <s v="High"/>
    <s v="OFF-EN-10004955"/>
    <x v="840"/>
    <n v="7.9527000000000001"/>
    <n v="3"/>
    <x v="2"/>
    <n v="33871"/>
    <n v="16"/>
    <n v="5.333333333333333"/>
    <s v="Corporate"/>
    <d v="2011-11-27T00:00:00"/>
    <s v="Standard Class"/>
    <n v="2.58"/>
    <s v="Georgia"/>
    <s v="Envelopes"/>
    <s v="North America"/>
    <n v="48"/>
    <n v="2011"/>
    <x v="4"/>
    <n v="11"/>
    <s v="Q-4"/>
    <s v="Tue"/>
    <n v="2"/>
    <n v="5"/>
    <s v="Weekday"/>
    <s v="Less Expensive"/>
  </r>
  <r>
    <x v="0"/>
    <x v="177"/>
    <x v="0"/>
    <s v="RA-198854"/>
    <x v="198"/>
    <n v="0"/>
    <x v="0"/>
    <d v="2011-11-22T00:00:00"/>
    <s v="CA-2011-129091"/>
    <s v="High"/>
    <s v="OFF-EN-10001990"/>
    <x v="15"/>
    <n v="5.3391999999999999"/>
    <n v="2"/>
    <x v="2"/>
    <n v="33873"/>
    <n v="11"/>
    <n v="5.5"/>
    <s v="Corporate"/>
    <d v="2011-11-27T00:00:00"/>
    <s v="Standard Class"/>
    <n v="1.42"/>
    <s v="Georgia"/>
    <s v="Envelopes"/>
    <s v="North America"/>
    <n v="48"/>
    <n v="2011"/>
    <x v="4"/>
    <n v="11"/>
    <s v="Q-4"/>
    <s v="Tue"/>
    <n v="2"/>
    <n v="5"/>
    <s v="Weekday"/>
    <s v="Less Expensive"/>
  </r>
  <r>
    <x v="0"/>
    <x v="179"/>
    <x v="0"/>
    <s v="EM-138254"/>
    <x v="426"/>
    <n v="0"/>
    <x v="0"/>
    <d v="2011-12-02T00:00:00"/>
    <s v="CA-2011-103807"/>
    <s v="Medium"/>
    <s v="OFF-PA-10002195"/>
    <x v="734"/>
    <n v="7.1627999999999998"/>
    <n v="3"/>
    <x v="2"/>
    <n v="40299"/>
    <n v="15"/>
    <n v="5"/>
    <s v="Corporate"/>
    <d v="2011-12-09T00:00:00"/>
    <s v="Standard Class"/>
    <n v="0.65"/>
    <s v="Georgia"/>
    <s v="Paper"/>
    <s v="North America"/>
    <n v="49"/>
    <n v="2011"/>
    <x v="5"/>
    <n v="12"/>
    <s v="Q-4"/>
    <s v="Fri"/>
    <n v="5"/>
    <n v="7"/>
    <s v="Weekday"/>
    <s v="Less Expensive"/>
  </r>
  <r>
    <x v="0"/>
    <x v="177"/>
    <x v="0"/>
    <s v="RF-198404"/>
    <x v="396"/>
    <n v="0"/>
    <x v="0"/>
    <d v="2011-12-17T00:00:00"/>
    <s v="CA-2011-123925"/>
    <s v="Critical"/>
    <s v="OFF-AR-10002952"/>
    <x v="434"/>
    <n v="11.214"/>
    <n v="3"/>
    <x v="2"/>
    <n v="32791"/>
    <n v="40"/>
    <n v="13.333333333333334"/>
    <s v="Consumer"/>
    <d v="2011-12-19T00:00:00"/>
    <s v="Second Class"/>
    <n v="11.21"/>
    <s v="Georgia"/>
    <s v="Art"/>
    <s v="North America"/>
    <n v="51"/>
    <n v="2011"/>
    <x v="5"/>
    <n v="12"/>
    <s v="Q-4"/>
    <s v="Sat"/>
    <n v="6"/>
    <n v="2"/>
    <s v="Weekend"/>
    <s v="Less Expensive"/>
  </r>
  <r>
    <x v="0"/>
    <x v="177"/>
    <x v="0"/>
    <s v="KS-163004"/>
    <x v="671"/>
    <n v="0"/>
    <x v="0"/>
    <d v="2012-01-13T00:00:00"/>
    <s v="CA-2012-169677"/>
    <s v="High"/>
    <s v="OFF-LA-10003223"/>
    <x v="437"/>
    <n v="4.8117999999999999"/>
    <n v="2"/>
    <x v="2"/>
    <n v="39831"/>
    <n v="10"/>
    <n v="5"/>
    <s v="Corporate"/>
    <d v="2012-01-15T00:00:00"/>
    <s v="Second Class"/>
    <n v="1.68"/>
    <s v="Georgia"/>
    <s v="Labels"/>
    <s v="North America"/>
    <n v="2"/>
    <n v="2012"/>
    <x v="0"/>
    <n v="1"/>
    <s v="Q-1"/>
    <s v="Fri"/>
    <n v="5"/>
    <n v="2"/>
    <s v="Weekday"/>
    <s v="Less Expensive"/>
  </r>
  <r>
    <x v="0"/>
    <x v="177"/>
    <x v="0"/>
    <s v="FO-143054"/>
    <x v="400"/>
    <n v="0"/>
    <x v="0"/>
    <d v="2012-02-03T00:00:00"/>
    <s v="CA-2012-103093"/>
    <s v="High"/>
    <s v="OFF-EN-10003286"/>
    <x v="15"/>
    <n v="35.0244"/>
    <n v="9"/>
    <x v="2"/>
    <n v="39060"/>
    <n v="75"/>
    <n v="8.3333333333333339"/>
    <s v="Consumer"/>
    <d v="2012-02-07T00:00:00"/>
    <s v="Standard Class"/>
    <n v="8.44"/>
    <s v="Georgia"/>
    <s v="Envelopes"/>
    <s v="North America"/>
    <n v="5"/>
    <n v="2012"/>
    <x v="6"/>
    <n v="2"/>
    <s v="Q-1"/>
    <s v="Fri"/>
    <n v="5"/>
    <n v="4"/>
    <s v="Weekday"/>
    <s v="Less Expensive"/>
  </r>
  <r>
    <x v="0"/>
    <x v="178"/>
    <x v="0"/>
    <s v="ST-205304"/>
    <x v="606"/>
    <n v="0"/>
    <x v="0"/>
    <d v="2012-02-29T00:00:00"/>
    <s v="CA-2012-153325"/>
    <s v="Medium"/>
    <s v="OFF-BI-10004236"/>
    <x v="778"/>
    <n v="27.011199999999999"/>
    <n v="4"/>
    <x v="2"/>
    <n v="34750"/>
    <n v="59"/>
    <n v="14.75"/>
    <s v="Consumer"/>
    <d v="2012-03-02T00:00:00"/>
    <s v="Second Class"/>
    <n v="5.74"/>
    <s v="Georgia"/>
    <s v="Binders"/>
    <s v="North America"/>
    <n v="9"/>
    <n v="2012"/>
    <x v="6"/>
    <n v="2"/>
    <s v="Q-1"/>
    <s v="Wed"/>
    <n v="3"/>
    <n v="2"/>
    <s v="Weekday"/>
    <s v="Less Expensive"/>
  </r>
  <r>
    <x v="0"/>
    <x v="175"/>
    <x v="0"/>
    <s v="CM-123854"/>
    <x v="273"/>
    <n v="0"/>
    <x v="0"/>
    <d v="2012-03-16T00:00:00"/>
    <s v="CA-2012-145352"/>
    <s v="Medium"/>
    <s v="OFF-AR-10003856"/>
    <x v="512"/>
    <n v="2.1684000000000001"/>
    <n v="3"/>
    <x v="2"/>
    <n v="31804"/>
    <n v="8"/>
    <n v="2.6666666666666665"/>
    <s v="Consumer"/>
    <d v="2012-03-22T00:00:00"/>
    <s v="Standard Class"/>
    <n v="0.45"/>
    <s v="Georgia"/>
    <s v="Art"/>
    <s v="North America"/>
    <n v="11"/>
    <n v="2012"/>
    <x v="7"/>
    <n v="3"/>
    <s v="Q-1"/>
    <s v="Fri"/>
    <n v="5"/>
    <n v="6"/>
    <s v="Weekday"/>
    <s v="Less Expensive"/>
  </r>
  <r>
    <x v="0"/>
    <x v="175"/>
    <x v="0"/>
    <s v="CM-123854"/>
    <x v="273"/>
    <n v="0"/>
    <x v="0"/>
    <d v="2012-03-16T00:00:00"/>
    <s v="CA-2012-145352"/>
    <s v="Medium"/>
    <s v="OFF-AR-10001662"/>
    <x v="481"/>
    <n v="0.73980000000000001"/>
    <n v="1"/>
    <x v="2"/>
    <n v="31803"/>
    <n v="3"/>
    <n v="3"/>
    <s v="Consumer"/>
    <d v="2012-03-22T00:00:00"/>
    <s v="Standard Class"/>
    <n v="0.1"/>
    <s v="Georgia"/>
    <s v="Art"/>
    <s v="North America"/>
    <n v="11"/>
    <n v="2012"/>
    <x v="7"/>
    <n v="3"/>
    <s v="Q-1"/>
    <s v="Fri"/>
    <n v="5"/>
    <n v="6"/>
    <s v="Weekday"/>
    <s v="Less Expensive"/>
  </r>
  <r>
    <x v="0"/>
    <x v="175"/>
    <x v="0"/>
    <s v="CM-123854"/>
    <x v="273"/>
    <n v="0"/>
    <x v="0"/>
    <d v="2012-03-16T00:00:00"/>
    <s v="CA-2012-145352"/>
    <s v="Medium"/>
    <s v="OFF-BI-10003527"/>
    <x v="740"/>
    <n v="3177.4749999999999"/>
    <n v="5"/>
    <x v="2"/>
    <n v="31806"/>
    <n v="6355"/>
    <n v="1271"/>
    <s v="Consumer"/>
    <d v="2012-03-22T00:00:00"/>
    <s v="Standard Class"/>
    <n v="581.12"/>
    <s v="Georgia"/>
    <s v="Binders"/>
    <s v="North America"/>
    <n v="11"/>
    <n v="2012"/>
    <x v="7"/>
    <n v="3"/>
    <s v="Q-1"/>
    <s v="Fri"/>
    <n v="5"/>
    <n v="6"/>
    <s v="Weekday"/>
    <s v="Expensive"/>
  </r>
  <r>
    <x v="0"/>
    <x v="175"/>
    <x v="0"/>
    <s v="CM-123854"/>
    <x v="273"/>
    <n v="0"/>
    <x v="0"/>
    <d v="2012-03-16T00:00:00"/>
    <s v="CA-2012-145352"/>
    <s v="Medium"/>
    <s v="OFF-ST-10001228"/>
    <x v="700"/>
    <n v="11.685"/>
    <n v="3"/>
    <x v="2"/>
    <n v="31805"/>
    <n v="47"/>
    <n v="15.666666666666666"/>
    <s v="Consumer"/>
    <d v="2012-03-22T00:00:00"/>
    <s v="Standard Class"/>
    <n v="2.02"/>
    <s v="Georgia"/>
    <s v="Storage"/>
    <s v="North America"/>
    <n v="11"/>
    <n v="2012"/>
    <x v="7"/>
    <n v="3"/>
    <s v="Q-1"/>
    <s v="Fri"/>
    <n v="5"/>
    <n v="6"/>
    <s v="Weekday"/>
    <s v="Less Expensive"/>
  </r>
  <r>
    <x v="0"/>
    <x v="177"/>
    <x v="0"/>
    <s v="TS-211604"/>
    <x v="251"/>
    <n v="0"/>
    <x v="0"/>
    <d v="2012-04-20T00:00:00"/>
    <s v="CA-2012-149342"/>
    <s v="Medium"/>
    <s v="OFF-PA-10001166"/>
    <x v="402"/>
    <n v="6.2207999999999997"/>
    <n v="2"/>
    <x v="2"/>
    <n v="33589"/>
    <n v="13"/>
    <n v="6.5"/>
    <s v="Corporate"/>
    <d v="2012-04-25T00:00:00"/>
    <s v="Standard Class"/>
    <n v="0.87"/>
    <s v="Georgia"/>
    <s v="Paper"/>
    <s v="North America"/>
    <n v="16"/>
    <n v="2012"/>
    <x v="8"/>
    <n v="4"/>
    <s v="Q-2"/>
    <s v="Fri"/>
    <n v="5"/>
    <n v="5"/>
    <s v="Weekday"/>
    <s v="Less Expensive"/>
  </r>
  <r>
    <x v="0"/>
    <x v="174"/>
    <x v="0"/>
    <s v="AH-106904"/>
    <x v="176"/>
    <n v="0"/>
    <x v="0"/>
    <d v="2012-05-15T00:00:00"/>
    <s v="CA-2012-166604"/>
    <s v="High"/>
    <s v="OFF-EN-10004147"/>
    <x v="588"/>
    <n v="8.7905999999999995"/>
    <n v="3"/>
    <x v="2"/>
    <n v="36940"/>
    <n v="18"/>
    <n v="6"/>
    <s v="Corporate"/>
    <d v="2012-05-20T00:00:00"/>
    <s v="Second Class"/>
    <n v="2.4300000000000002"/>
    <s v="Georgia"/>
    <s v="Envelopes"/>
    <s v="North America"/>
    <n v="20"/>
    <n v="2012"/>
    <x v="10"/>
    <n v="5"/>
    <s v="Q-2"/>
    <s v="Tue"/>
    <n v="2"/>
    <n v="5"/>
    <s v="Weekday"/>
    <s v="Less Expensive"/>
  </r>
  <r>
    <x v="0"/>
    <x v="174"/>
    <x v="0"/>
    <s v="BF-109754"/>
    <x v="505"/>
    <n v="0"/>
    <x v="0"/>
    <d v="2012-06-13T00:00:00"/>
    <s v="CA-2012-137281"/>
    <s v="High"/>
    <s v="OFF-PA-10001870"/>
    <x v="532"/>
    <n v="3.1103999999999998"/>
    <n v="1"/>
    <x v="2"/>
    <n v="37385"/>
    <n v="6"/>
    <n v="6"/>
    <s v="Corporate"/>
    <d v="2012-06-17T00:00:00"/>
    <s v="Standard Class"/>
    <n v="0.33"/>
    <s v="Georgia"/>
    <s v="Paper"/>
    <s v="North America"/>
    <n v="24"/>
    <n v="2012"/>
    <x v="9"/>
    <n v="6"/>
    <s v="Q-2"/>
    <s v="Wed"/>
    <n v="3"/>
    <n v="4"/>
    <s v="Weekday"/>
    <s v="Less Expensive"/>
  </r>
  <r>
    <x v="0"/>
    <x v="180"/>
    <x v="0"/>
    <s v="RF-193454"/>
    <x v="616"/>
    <n v="0"/>
    <x v="0"/>
    <d v="2012-06-23T00:00:00"/>
    <s v="CA-2012-106187"/>
    <s v="Medium"/>
    <s v="OFF-BI-10004519"/>
    <x v="841"/>
    <n v="74.691000000000003"/>
    <n v="1"/>
    <x v="2"/>
    <n v="39374"/>
    <n v="166"/>
    <n v="166"/>
    <s v="Corporate"/>
    <d v="2012-06-29T00:00:00"/>
    <s v="Standard Class"/>
    <n v="8.2200000000000006"/>
    <s v="Georgia"/>
    <s v="Binders"/>
    <s v="North America"/>
    <n v="25"/>
    <n v="2012"/>
    <x v="9"/>
    <n v="6"/>
    <s v="Q-2"/>
    <s v="Sat"/>
    <n v="6"/>
    <n v="6"/>
    <s v="Weekend"/>
    <s v="Less Expensive"/>
  </r>
  <r>
    <x v="0"/>
    <x v="181"/>
    <x v="0"/>
    <s v="MP-174704"/>
    <x v="514"/>
    <n v="0"/>
    <x v="0"/>
    <d v="2012-06-28T00:00:00"/>
    <s v="CA-2012-103772"/>
    <s v="Medium"/>
    <s v="OFF-AR-10000538"/>
    <x v="842"/>
    <n v="42.225000000000001"/>
    <n v="5"/>
    <x v="2"/>
    <n v="41268"/>
    <n v="141"/>
    <n v="28.2"/>
    <s v="Home Office"/>
    <d v="2012-07-02T00:00:00"/>
    <s v="Standard Class"/>
    <n v="10.87"/>
    <s v="Georgia"/>
    <s v="Art"/>
    <s v="North America"/>
    <n v="26"/>
    <n v="2012"/>
    <x v="9"/>
    <n v="6"/>
    <s v="Q-2"/>
    <s v="Thu"/>
    <n v="4"/>
    <n v="4"/>
    <s v="Weekday"/>
    <s v="Less Expensive"/>
  </r>
  <r>
    <x v="0"/>
    <x v="181"/>
    <x v="0"/>
    <s v="MP-174704"/>
    <x v="514"/>
    <n v="0"/>
    <x v="0"/>
    <d v="2012-06-28T00:00:00"/>
    <s v="CA-2012-103772"/>
    <s v="Medium"/>
    <s v="OFF-BI-10002867"/>
    <x v="843"/>
    <n v="54.997599999999998"/>
    <n v="2"/>
    <x v="2"/>
    <n v="41267"/>
    <n v="120"/>
    <n v="60"/>
    <s v="Home Office"/>
    <d v="2012-07-02T00:00:00"/>
    <s v="Standard Class"/>
    <n v="7.88"/>
    <s v="Georgia"/>
    <s v="Binders"/>
    <s v="North America"/>
    <n v="26"/>
    <n v="2012"/>
    <x v="9"/>
    <n v="6"/>
    <s v="Q-2"/>
    <s v="Thu"/>
    <n v="4"/>
    <n v="4"/>
    <s v="Weekday"/>
    <s v="Less Expensive"/>
  </r>
  <r>
    <x v="0"/>
    <x v="178"/>
    <x v="0"/>
    <s v="ND-184604"/>
    <x v="444"/>
    <n v="0"/>
    <x v="0"/>
    <d v="2012-07-13T00:00:00"/>
    <s v="US-2012-140851"/>
    <s v="Medium"/>
    <s v="OFF-PA-10000019"/>
    <x v="26"/>
    <n v="18.662400000000002"/>
    <n v="6"/>
    <x v="2"/>
    <n v="33125"/>
    <n v="39"/>
    <n v="6.5"/>
    <s v="Corporate"/>
    <d v="2012-07-15T00:00:00"/>
    <s v="Second Class"/>
    <n v="4.6399999999999997"/>
    <s v="Georgia"/>
    <s v="Paper"/>
    <s v="North America"/>
    <n v="28"/>
    <n v="2012"/>
    <x v="11"/>
    <n v="7"/>
    <s v="Q-3"/>
    <s v="Fri"/>
    <n v="5"/>
    <n v="2"/>
    <s v="Weekday"/>
    <s v="Less Expensive"/>
  </r>
  <r>
    <x v="0"/>
    <x v="173"/>
    <x v="0"/>
    <s v="CK-125954"/>
    <x v="42"/>
    <n v="0"/>
    <x v="0"/>
    <d v="2012-08-13T00:00:00"/>
    <s v="CA-2012-120516"/>
    <s v="Medium"/>
    <s v="OFF-BI-10004187"/>
    <x v="15"/>
    <n v="2.7071999999999998"/>
    <n v="3"/>
    <x v="2"/>
    <n v="36092"/>
    <n v="6"/>
    <n v="2"/>
    <s v="Consumer"/>
    <d v="2012-08-17T00:00:00"/>
    <s v="Standard Class"/>
    <n v="0.32"/>
    <s v="Georgia"/>
    <s v="Binders"/>
    <s v="North America"/>
    <n v="33"/>
    <n v="2012"/>
    <x v="1"/>
    <n v="8"/>
    <s v="Q-3"/>
    <s v="Mon"/>
    <n v="1"/>
    <n v="4"/>
    <s v="Weekday"/>
    <s v="Less Expensive"/>
  </r>
  <r>
    <x v="0"/>
    <x v="175"/>
    <x v="0"/>
    <s v="FH-143504"/>
    <x v="594"/>
    <n v="0"/>
    <x v="0"/>
    <d v="2012-08-23T00:00:00"/>
    <s v="CA-2012-165624"/>
    <s v="Medium"/>
    <s v="OFF-AP-10001492"/>
    <x v="189"/>
    <n v="6.7236000000000002"/>
    <n v="3"/>
    <x v="2"/>
    <n v="35316"/>
    <n v="26"/>
    <n v="8.6666666666666661"/>
    <s v="Consumer"/>
    <d v="2012-08-28T00:00:00"/>
    <s v="Standard Class"/>
    <n v="1.38"/>
    <s v="Georgia"/>
    <s v="Appliances"/>
    <s v="North America"/>
    <n v="34"/>
    <n v="2012"/>
    <x v="1"/>
    <n v="8"/>
    <s v="Q-3"/>
    <s v="Thu"/>
    <n v="4"/>
    <n v="5"/>
    <s v="Weekday"/>
    <s v="Less Expensive"/>
  </r>
  <r>
    <x v="0"/>
    <x v="175"/>
    <x v="0"/>
    <s v="FH-143504"/>
    <x v="594"/>
    <n v="0"/>
    <x v="0"/>
    <d v="2012-08-23T00:00:00"/>
    <s v="CA-2012-165624"/>
    <s v="Medium"/>
    <s v="OFF-AP-10000828"/>
    <x v="229"/>
    <n v="152.0232"/>
    <n v="3"/>
    <x v="2"/>
    <n v="35310"/>
    <n v="543"/>
    <n v="181"/>
    <s v="Consumer"/>
    <d v="2012-08-28T00:00:00"/>
    <s v="Standard Class"/>
    <n v="12.68"/>
    <s v="Georgia"/>
    <s v="Appliances"/>
    <s v="North America"/>
    <n v="34"/>
    <n v="2012"/>
    <x v="1"/>
    <n v="8"/>
    <s v="Q-3"/>
    <s v="Thu"/>
    <n v="4"/>
    <n v="5"/>
    <s v="Weekday"/>
    <s v="Less Expensive"/>
  </r>
  <r>
    <x v="0"/>
    <x v="175"/>
    <x v="0"/>
    <s v="FH-143504"/>
    <x v="594"/>
    <n v="0"/>
    <x v="0"/>
    <d v="2012-08-23T00:00:00"/>
    <s v="CA-2012-165624"/>
    <s v="Medium"/>
    <s v="OFF-LA-10003190"/>
    <x v="263"/>
    <n v="4.2336"/>
    <n v="3"/>
    <x v="2"/>
    <n v="35311"/>
    <n v="9"/>
    <n v="3"/>
    <s v="Consumer"/>
    <d v="2012-08-28T00:00:00"/>
    <s v="Standard Class"/>
    <n v="0.37"/>
    <s v="Georgia"/>
    <s v="Labels"/>
    <s v="North America"/>
    <n v="34"/>
    <n v="2012"/>
    <x v="1"/>
    <n v="8"/>
    <s v="Q-3"/>
    <s v="Thu"/>
    <n v="4"/>
    <n v="5"/>
    <s v="Weekday"/>
    <s v="Less Expensive"/>
  </r>
  <r>
    <x v="0"/>
    <x v="175"/>
    <x v="0"/>
    <s v="FH-143504"/>
    <x v="594"/>
    <n v="0"/>
    <x v="0"/>
    <d v="2012-08-23T00:00:00"/>
    <s v="CA-2012-165624"/>
    <s v="Medium"/>
    <s v="OFF-PA-10002499"/>
    <x v="795"/>
    <n v="48.94"/>
    <n v="2"/>
    <x v="2"/>
    <n v="35314"/>
    <n v="98"/>
    <n v="49"/>
    <s v="Consumer"/>
    <d v="2012-08-28T00:00:00"/>
    <s v="Standard Class"/>
    <n v="10.02"/>
    <s v="Georgia"/>
    <s v="Paper"/>
    <s v="North America"/>
    <n v="34"/>
    <n v="2012"/>
    <x v="1"/>
    <n v="8"/>
    <s v="Q-3"/>
    <s v="Thu"/>
    <n v="4"/>
    <n v="5"/>
    <s v="Weekday"/>
    <s v="Less Expensive"/>
  </r>
  <r>
    <x v="0"/>
    <x v="175"/>
    <x v="0"/>
    <s v="FH-143504"/>
    <x v="594"/>
    <n v="0"/>
    <x v="0"/>
    <d v="2012-08-23T00:00:00"/>
    <s v="CA-2012-165624"/>
    <s v="Medium"/>
    <s v="OFF-PA-10002319"/>
    <x v="397"/>
    <n v="94.962000000000003"/>
    <n v="5"/>
    <x v="2"/>
    <n v="35312"/>
    <n v="194"/>
    <n v="38.799999999999997"/>
    <s v="Consumer"/>
    <d v="2012-08-28T00:00:00"/>
    <s v="Standard Class"/>
    <n v="7.18"/>
    <s v="Georgia"/>
    <s v="Paper"/>
    <s v="North America"/>
    <n v="34"/>
    <n v="2012"/>
    <x v="1"/>
    <n v="8"/>
    <s v="Q-3"/>
    <s v="Thu"/>
    <n v="4"/>
    <n v="5"/>
    <s v="Weekday"/>
    <s v="Less Expensive"/>
  </r>
  <r>
    <x v="0"/>
    <x v="175"/>
    <x v="0"/>
    <s v="FH-143504"/>
    <x v="594"/>
    <n v="0"/>
    <x v="0"/>
    <d v="2012-08-23T00:00:00"/>
    <s v="CA-2012-165624"/>
    <s v="Medium"/>
    <s v="OFF-PA-10003893"/>
    <x v="388"/>
    <n v="9.6300000000000008"/>
    <n v="5"/>
    <x v="2"/>
    <n v="35313"/>
    <n v="21"/>
    <n v="4.2"/>
    <s v="Consumer"/>
    <d v="2012-08-28T00:00:00"/>
    <s v="Standard Class"/>
    <n v="1.7"/>
    <s v="Georgia"/>
    <s v="Paper"/>
    <s v="North America"/>
    <n v="34"/>
    <n v="2012"/>
    <x v="1"/>
    <n v="8"/>
    <s v="Q-3"/>
    <s v="Thu"/>
    <n v="4"/>
    <n v="5"/>
    <s v="Weekday"/>
    <s v="Less Expensive"/>
  </r>
  <r>
    <x v="0"/>
    <x v="174"/>
    <x v="0"/>
    <s v="CS-123554"/>
    <x v="372"/>
    <n v="0"/>
    <x v="0"/>
    <d v="2012-09-04T00:00:00"/>
    <s v="CA-2012-142755"/>
    <s v="High"/>
    <s v="OFF-EN-10004459"/>
    <x v="315"/>
    <n v="7.4871999999999996"/>
    <n v="2"/>
    <x v="2"/>
    <n v="32417"/>
    <n v="15"/>
    <n v="7.5"/>
    <s v="Consumer"/>
    <d v="2012-09-08T00:00:00"/>
    <s v="Standard Class"/>
    <n v="1.32"/>
    <s v="Georgia"/>
    <s v="Envelopes"/>
    <s v="North America"/>
    <n v="36"/>
    <n v="2012"/>
    <x v="2"/>
    <n v="9"/>
    <s v="Q-3"/>
    <s v="Tue"/>
    <n v="2"/>
    <n v="4"/>
    <s v="Weekday"/>
    <s v="Less Expensive"/>
  </r>
  <r>
    <x v="0"/>
    <x v="174"/>
    <x v="0"/>
    <s v="CS-123554"/>
    <x v="372"/>
    <n v="0"/>
    <x v="0"/>
    <d v="2012-09-04T00:00:00"/>
    <s v="CA-2012-142755"/>
    <s v="High"/>
    <s v="OFF-PA-10000141"/>
    <x v="535"/>
    <n v="2.0491999999999999"/>
    <n v="2"/>
    <x v="2"/>
    <n v="32416"/>
    <n v="4"/>
    <n v="2"/>
    <s v="Consumer"/>
    <d v="2012-09-08T00:00:00"/>
    <s v="Standard Class"/>
    <n v="0.71"/>
    <s v="Georgia"/>
    <s v="Paper"/>
    <s v="North America"/>
    <n v="36"/>
    <n v="2012"/>
    <x v="2"/>
    <n v="9"/>
    <s v="Q-3"/>
    <s v="Tue"/>
    <n v="2"/>
    <n v="4"/>
    <s v="Weekday"/>
    <s v="Less Expensive"/>
  </r>
  <r>
    <x v="0"/>
    <x v="174"/>
    <x v="0"/>
    <s v="CS-123554"/>
    <x v="372"/>
    <n v="0"/>
    <x v="0"/>
    <d v="2012-09-04T00:00:00"/>
    <s v="CA-2012-142755"/>
    <s v="High"/>
    <s v="OFF-PA-10001970"/>
    <x v="89"/>
    <n v="137.15100000000001"/>
    <n v="5"/>
    <x v="2"/>
    <n v="32414"/>
    <n v="280"/>
    <n v="56"/>
    <s v="Consumer"/>
    <d v="2012-09-08T00:00:00"/>
    <s v="Standard Class"/>
    <n v="46.47"/>
    <s v="Georgia"/>
    <s v="Paper"/>
    <s v="North America"/>
    <n v="36"/>
    <n v="2012"/>
    <x v="2"/>
    <n v="9"/>
    <s v="Q-3"/>
    <s v="Tue"/>
    <n v="2"/>
    <n v="4"/>
    <s v="Weekday"/>
    <s v="Less Expensive"/>
  </r>
  <r>
    <x v="0"/>
    <x v="175"/>
    <x v="0"/>
    <s v="JH-159104"/>
    <x v="177"/>
    <n v="0"/>
    <x v="0"/>
    <d v="2012-09-13T00:00:00"/>
    <s v="CA-2012-118843"/>
    <s v="Medium"/>
    <s v="OFF-PA-10001712"/>
    <x v="647"/>
    <n v="31.468499999999999"/>
    <n v="7"/>
    <x v="2"/>
    <n v="38085"/>
    <n v="70"/>
    <n v="10"/>
    <s v="Consumer"/>
    <d v="2012-09-20T00:00:00"/>
    <s v="Standard Class"/>
    <n v="3.34"/>
    <s v="Georgia"/>
    <s v="Paper"/>
    <s v="North America"/>
    <n v="37"/>
    <n v="2012"/>
    <x v="2"/>
    <n v="9"/>
    <s v="Q-3"/>
    <s v="Thu"/>
    <n v="4"/>
    <n v="7"/>
    <s v="Weekday"/>
    <s v="Less Expensive"/>
  </r>
  <r>
    <x v="0"/>
    <x v="174"/>
    <x v="0"/>
    <s v="KM-166604"/>
    <x v="199"/>
    <n v="0"/>
    <x v="0"/>
    <d v="2012-12-10T00:00:00"/>
    <s v="US-2012-168732"/>
    <s v="Medium"/>
    <s v="OFF-AR-10003087"/>
    <x v="15"/>
    <n v="0.49840000000000001"/>
    <n v="1"/>
    <x v="2"/>
    <n v="35302"/>
    <n v="2"/>
    <n v="2"/>
    <s v="Consumer"/>
    <d v="2012-12-16T00:00:00"/>
    <s v="Standard Class"/>
    <n v="0.13"/>
    <s v="Georgia"/>
    <s v="Art"/>
    <s v="North America"/>
    <n v="50"/>
    <n v="2012"/>
    <x v="5"/>
    <n v="12"/>
    <s v="Q-4"/>
    <s v="Mon"/>
    <n v="1"/>
    <n v="6"/>
    <s v="Weekday"/>
    <s v="Less Expensive"/>
  </r>
  <r>
    <x v="0"/>
    <x v="174"/>
    <x v="0"/>
    <s v="KM-166604"/>
    <x v="199"/>
    <n v="0"/>
    <x v="0"/>
    <d v="2012-12-10T00:00:00"/>
    <s v="US-2012-168732"/>
    <s v="Medium"/>
    <s v="OFF-PA-10000520"/>
    <x v="56"/>
    <n v="12.441599999999999"/>
    <n v="4"/>
    <x v="2"/>
    <n v="35303"/>
    <n v="26"/>
    <n v="6.5"/>
    <s v="Consumer"/>
    <d v="2012-12-16T00:00:00"/>
    <s v="Standard Class"/>
    <n v="2.04"/>
    <s v="Georgia"/>
    <s v="Paper"/>
    <s v="North America"/>
    <n v="50"/>
    <n v="2012"/>
    <x v="5"/>
    <n v="12"/>
    <s v="Q-4"/>
    <s v="Mon"/>
    <n v="1"/>
    <n v="6"/>
    <s v="Weekday"/>
    <s v="Less Expensive"/>
  </r>
  <r>
    <x v="0"/>
    <x v="177"/>
    <x v="0"/>
    <s v="MM-182804"/>
    <x v="146"/>
    <n v="0"/>
    <x v="0"/>
    <d v="2012-12-14T00:00:00"/>
    <s v="CA-2012-119592"/>
    <s v="High"/>
    <s v="OFF-BI-10004187"/>
    <x v="15"/>
    <n v="1.8048"/>
    <n v="2"/>
    <x v="2"/>
    <n v="33278"/>
    <n v="4"/>
    <n v="2"/>
    <s v="Corporate"/>
    <d v="2012-12-16T00:00:00"/>
    <s v="Second Class"/>
    <n v="0.17"/>
    <s v="Georgia"/>
    <s v="Binders"/>
    <s v="North America"/>
    <n v="50"/>
    <n v="2012"/>
    <x v="5"/>
    <n v="12"/>
    <s v="Q-4"/>
    <s v="Fri"/>
    <n v="5"/>
    <n v="2"/>
    <s v="Weekday"/>
    <s v="Less Expensive"/>
  </r>
  <r>
    <x v="0"/>
    <x v="177"/>
    <x v="0"/>
    <s v="LH-169004"/>
    <x v="672"/>
    <n v="0"/>
    <x v="0"/>
    <d v="2012-12-25T00:00:00"/>
    <s v="US-2012-136749"/>
    <s v="Critical"/>
    <s v="OFF-BI-10004492"/>
    <x v="750"/>
    <n v="74.212999999999994"/>
    <n v="5"/>
    <x v="2"/>
    <n v="38452"/>
    <n v="158"/>
    <n v="31.6"/>
    <s v="Consumer"/>
    <d v="2012-12-27T00:00:00"/>
    <s v="Second Class"/>
    <n v="37.39"/>
    <s v="Georgia"/>
    <s v="Binders"/>
    <s v="North America"/>
    <n v="52"/>
    <n v="2012"/>
    <x v="5"/>
    <n v="12"/>
    <s v="Q-4"/>
    <s v="Tue"/>
    <n v="2"/>
    <n v="2"/>
    <s v="Weekday"/>
    <s v="Less Expensive"/>
  </r>
  <r>
    <x v="0"/>
    <x v="175"/>
    <x v="0"/>
    <s v="BF-111704"/>
    <x v="167"/>
    <n v="0"/>
    <x v="0"/>
    <d v="2013-01-31T00:00:00"/>
    <s v="CA-2013-159891"/>
    <s v="Medium"/>
    <s v="OFF-BI-10003527"/>
    <x v="740"/>
    <n v="635.495"/>
    <n v="1"/>
    <x v="2"/>
    <n v="40057"/>
    <n v="1271"/>
    <n v="1271"/>
    <s v="Home Office"/>
    <d v="2013-02-06T00:00:00"/>
    <s v="Standard Class"/>
    <n v="107.34"/>
    <s v="Georgia"/>
    <s v="Binders"/>
    <s v="North America"/>
    <n v="5"/>
    <n v="2013"/>
    <x v="0"/>
    <n v="1"/>
    <s v="Q-1"/>
    <s v="Thu"/>
    <n v="4"/>
    <n v="6"/>
    <s v="Weekday"/>
    <s v="Expensive"/>
  </r>
  <r>
    <x v="0"/>
    <x v="175"/>
    <x v="0"/>
    <s v="BF-111704"/>
    <x v="167"/>
    <n v="0"/>
    <x v="0"/>
    <d v="2013-01-31T00:00:00"/>
    <s v="CA-2013-159891"/>
    <s v="Medium"/>
    <s v="OFF-EN-10004483"/>
    <x v="288"/>
    <n v="58.919199999999996"/>
    <n v="8"/>
    <x v="2"/>
    <n v="40058"/>
    <n v="125"/>
    <n v="15.625"/>
    <s v="Home Office"/>
    <d v="2013-02-06T00:00:00"/>
    <s v="Standard Class"/>
    <n v="13.16"/>
    <s v="Georgia"/>
    <s v="Envelopes"/>
    <s v="North America"/>
    <n v="5"/>
    <n v="2013"/>
    <x v="0"/>
    <n v="1"/>
    <s v="Q-1"/>
    <s v="Thu"/>
    <n v="4"/>
    <n v="6"/>
    <s v="Weekday"/>
    <s v="Less Expensive"/>
  </r>
  <r>
    <x v="0"/>
    <x v="181"/>
    <x v="0"/>
    <s v="PP-189554"/>
    <x v="507"/>
    <n v="0"/>
    <x v="0"/>
    <d v="2013-02-05T00:00:00"/>
    <s v="US-2013-108504"/>
    <s v="Critical"/>
    <s v="OFF-EN-10003001"/>
    <x v="473"/>
    <n v="78.941199999999995"/>
    <n v="2"/>
    <x v="2"/>
    <n v="32684"/>
    <n v="168"/>
    <n v="84"/>
    <s v="Home Office"/>
    <d v="2013-02-05T00:00:00"/>
    <s v="Same Day"/>
    <n v="70.66"/>
    <s v="Georgia"/>
    <s v="Envelopes"/>
    <s v="North America"/>
    <n v="6"/>
    <n v="2013"/>
    <x v="6"/>
    <n v="2"/>
    <s v="Q-1"/>
    <s v="Tue"/>
    <n v="2"/>
    <n v="0"/>
    <s v="Weekday"/>
    <s v="Less Expensive"/>
  </r>
  <r>
    <x v="0"/>
    <x v="181"/>
    <x v="0"/>
    <s v="PP-189554"/>
    <x v="507"/>
    <n v="0"/>
    <x v="0"/>
    <d v="2013-02-05T00:00:00"/>
    <s v="US-2013-108504"/>
    <s v="Critical"/>
    <s v="OFF-FA-10000053"/>
    <x v="286"/>
    <n v="0.189"/>
    <n v="5"/>
    <x v="2"/>
    <n v="32681"/>
    <n v="9"/>
    <n v="1.8"/>
    <s v="Home Office"/>
    <d v="2013-02-05T00:00:00"/>
    <s v="Same Day"/>
    <n v="3.35"/>
    <s v="Georgia"/>
    <s v="Fasteners"/>
    <s v="North America"/>
    <n v="6"/>
    <n v="2013"/>
    <x v="6"/>
    <n v="2"/>
    <s v="Q-1"/>
    <s v="Tue"/>
    <n v="2"/>
    <n v="0"/>
    <s v="Weekday"/>
    <s v="Less Expensive"/>
  </r>
  <r>
    <x v="0"/>
    <x v="181"/>
    <x v="0"/>
    <s v="PP-189554"/>
    <x v="507"/>
    <n v="0"/>
    <x v="0"/>
    <d v="2013-02-05T00:00:00"/>
    <s v="US-2013-108504"/>
    <s v="Critical"/>
    <s v="OFF-PA-10001289"/>
    <x v="544"/>
    <n v="170.9316"/>
    <n v="9"/>
    <x v="2"/>
    <n v="32680"/>
    <n v="349"/>
    <n v="38.777777777777779"/>
    <s v="Home Office"/>
    <d v="2013-02-05T00:00:00"/>
    <s v="Same Day"/>
    <n v="62.65"/>
    <s v="Georgia"/>
    <s v="Paper"/>
    <s v="North America"/>
    <n v="6"/>
    <n v="2013"/>
    <x v="6"/>
    <n v="2"/>
    <s v="Q-1"/>
    <s v="Tue"/>
    <n v="2"/>
    <n v="0"/>
    <s v="Weekday"/>
    <s v="Less Expensive"/>
  </r>
  <r>
    <x v="0"/>
    <x v="181"/>
    <x v="0"/>
    <s v="PP-189554"/>
    <x v="507"/>
    <n v="0"/>
    <x v="0"/>
    <d v="2013-02-05T00:00:00"/>
    <s v="US-2013-108504"/>
    <s v="Critical"/>
    <s v="OFF-PA-10000357"/>
    <x v="49"/>
    <n v="60.255299999999998"/>
    <n v="3"/>
    <x v="2"/>
    <n v="32687"/>
    <n v="123"/>
    <n v="41"/>
    <s v="Home Office"/>
    <d v="2013-02-05T00:00:00"/>
    <s v="Same Day"/>
    <n v="30"/>
    <s v="Georgia"/>
    <s v="Paper"/>
    <s v="North America"/>
    <n v="6"/>
    <n v="2013"/>
    <x v="6"/>
    <n v="2"/>
    <s v="Q-1"/>
    <s v="Tue"/>
    <n v="2"/>
    <n v="0"/>
    <s v="Weekday"/>
    <s v="Less Expensive"/>
  </r>
  <r>
    <x v="0"/>
    <x v="181"/>
    <x v="0"/>
    <s v="PP-189554"/>
    <x v="507"/>
    <n v="0"/>
    <x v="0"/>
    <d v="2013-02-05T00:00:00"/>
    <s v="US-2013-108504"/>
    <s v="Critical"/>
    <s v="OFF-PA-10003892"/>
    <x v="21"/>
    <n v="160.91390000000001"/>
    <n v="7"/>
    <x v="2"/>
    <n v="32689"/>
    <n v="342"/>
    <n v="48.857142857142854"/>
    <s v="Home Office"/>
    <d v="2013-02-05T00:00:00"/>
    <s v="Same Day"/>
    <n v="72.23"/>
    <s v="Georgia"/>
    <s v="Paper"/>
    <s v="North America"/>
    <n v="6"/>
    <n v="2013"/>
    <x v="6"/>
    <n v="2"/>
    <s v="Q-1"/>
    <s v="Tue"/>
    <n v="2"/>
    <n v="0"/>
    <s v="Weekday"/>
    <s v="Less Expensive"/>
  </r>
  <r>
    <x v="0"/>
    <x v="181"/>
    <x v="0"/>
    <s v="PP-189554"/>
    <x v="507"/>
    <n v="0"/>
    <x v="0"/>
    <d v="2013-02-05T00:00:00"/>
    <s v="US-2013-108504"/>
    <s v="Critical"/>
    <s v="OFF-ST-10004804"/>
    <x v="441"/>
    <n v="1.5444"/>
    <n v="3"/>
    <x v="2"/>
    <n v="32688"/>
    <n v="154"/>
    <n v="51.333333333333336"/>
    <s v="Home Office"/>
    <d v="2013-02-05T00:00:00"/>
    <s v="Same Day"/>
    <n v="47.84"/>
    <s v="Georgia"/>
    <s v="Storage"/>
    <s v="North America"/>
    <n v="6"/>
    <n v="2013"/>
    <x v="6"/>
    <n v="2"/>
    <s v="Q-1"/>
    <s v="Tue"/>
    <n v="2"/>
    <n v="0"/>
    <s v="Weekday"/>
    <s v="Less Expensive"/>
  </r>
  <r>
    <x v="0"/>
    <x v="181"/>
    <x v="0"/>
    <s v="PP-189554"/>
    <x v="507"/>
    <n v="0"/>
    <x v="0"/>
    <d v="2013-02-05T00:00:00"/>
    <s v="US-2013-108504"/>
    <s v="Critical"/>
    <s v="OFF-ST-10002344"/>
    <x v="675"/>
    <n v="1.6195999999999999"/>
    <n v="1"/>
    <x v="2"/>
    <n v="32679"/>
    <n v="81"/>
    <n v="81"/>
    <s v="Home Office"/>
    <d v="2013-02-05T00:00:00"/>
    <s v="Same Day"/>
    <n v="15.15"/>
    <s v="Georgia"/>
    <s v="Storage"/>
    <s v="North America"/>
    <n v="6"/>
    <n v="2013"/>
    <x v="6"/>
    <n v="2"/>
    <s v="Q-1"/>
    <s v="Tue"/>
    <n v="2"/>
    <n v="0"/>
    <s v="Weekday"/>
    <s v="Less Expensive"/>
  </r>
  <r>
    <x v="0"/>
    <x v="175"/>
    <x v="0"/>
    <s v="JS-158804"/>
    <x v="673"/>
    <n v="0"/>
    <x v="0"/>
    <d v="2013-02-12T00:00:00"/>
    <s v="CA-2013-110492"/>
    <s v="Critical"/>
    <s v="OFF-BI-10003274"/>
    <x v="844"/>
    <n v="7.4824000000000002"/>
    <n v="4"/>
    <x v="2"/>
    <n v="38491"/>
    <n v="16"/>
    <n v="4"/>
    <s v="Consumer"/>
    <d v="2013-02-14T00:00:00"/>
    <s v="First Class"/>
    <n v="3.22"/>
    <s v="Georgia"/>
    <s v="Binders"/>
    <s v="North America"/>
    <n v="7"/>
    <n v="2013"/>
    <x v="6"/>
    <n v="2"/>
    <s v="Q-1"/>
    <s v="Tue"/>
    <n v="2"/>
    <n v="2"/>
    <s v="Weekday"/>
    <s v="Less Expensive"/>
  </r>
  <r>
    <x v="0"/>
    <x v="175"/>
    <x v="0"/>
    <s v="JS-158804"/>
    <x v="673"/>
    <n v="0"/>
    <x v="0"/>
    <d v="2013-02-12T00:00:00"/>
    <s v="CA-2013-110492"/>
    <s v="Critical"/>
    <s v="OFF-ST-10003716"/>
    <x v="224"/>
    <n v="175.51560000000001"/>
    <n v="6"/>
    <x v="2"/>
    <n v="38490"/>
    <n v="1350"/>
    <n v="225"/>
    <s v="Consumer"/>
    <d v="2013-02-14T00:00:00"/>
    <s v="First Class"/>
    <n v="273.44"/>
    <s v="Georgia"/>
    <s v="Storage"/>
    <s v="North America"/>
    <n v="7"/>
    <n v="2013"/>
    <x v="6"/>
    <n v="2"/>
    <s v="Q-1"/>
    <s v="Tue"/>
    <n v="2"/>
    <n v="2"/>
    <s v="Weekday"/>
    <s v="Less Expensive"/>
  </r>
  <r>
    <x v="0"/>
    <x v="177"/>
    <x v="0"/>
    <s v="JP-161354"/>
    <x v="157"/>
    <n v="0"/>
    <x v="0"/>
    <d v="2013-03-12T00:00:00"/>
    <s v="CA-2013-146171"/>
    <s v="High"/>
    <s v="OFF-ST-10001526"/>
    <x v="180"/>
    <n v="125.14319999999999"/>
    <n v="4"/>
    <x v="2"/>
    <n v="34056"/>
    <n v="481"/>
    <n v="120.25"/>
    <s v="Home Office"/>
    <d v="2013-03-16T00:00:00"/>
    <s v="Standard Class"/>
    <n v="20.010000000000002"/>
    <s v="Georgia"/>
    <s v="Storage"/>
    <s v="North America"/>
    <n v="11"/>
    <n v="2013"/>
    <x v="7"/>
    <n v="3"/>
    <s v="Q-1"/>
    <s v="Tue"/>
    <n v="2"/>
    <n v="4"/>
    <s v="Weekday"/>
    <s v="Less Expensive"/>
  </r>
  <r>
    <x v="0"/>
    <x v="177"/>
    <x v="0"/>
    <s v="DS-131804"/>
    <x v="244"/>
    <n v="0"/>
    <x v="0"/>
    <d v="2013-03-28T00:00:00"/>
    <s v="CA-2013-119074"/>
    <s v="Medium"/>
    <s v="OFF-BI-10000962"/>
    <x v="751"/>
    <n v="15.944599999999999"/>
    <n v="2"/>
    <x v="2"/>
    <n v="39843"/>
    <n v="33"/>
    <n v="16.5"/>
    <s v="Corporate"/>
    <d v="2013-04-01T00:00:00"/>
    <s v="Standard Class"/>
    <n v="2.0099999999999998"/>
    <s v="Georgia"/>
    <s v="Binders"/>
    <s v="North America"/>
    <n v="13"/>
    <n v="2013"/>
    <x v="7"/>
    <n v="3"/>
    <s v="Q-1"/>
    <s v="Thu"/>
    <n v="4"/>
    <n v="4"/>
    <s v="Weekday"/>
    <s v="Less Expensive"/>
  </r>
  <r>
    <x v="0"/>
    <x v="181"/>
    <x v="0"/>
    <s v="PG-188204"/>
    <x v="304"/>
    <n v="0"/>
    <x v="0"/>
    <d v="2013-04-09T00:00:00"/>
    <s v="CA-2013-150000"/>
    <s v="Medium"/>
    <s v="OFF-EN-10002973"/>
    <x v="359"/>
    <n v="8.6015999999999995"/>
    <n v="4"/>
    <x v="2"/>
    <n v="36804"/>
    <n v="18"/>
    <n v="4.5"/>
    <s v="Consumer"/>
    <d v="2013-04-15T00:00:00"/>
    <s v="Standard Class"/>
    <n v="1.04"/>
    <s v="Georgia"/>
    <s v="Envelopes"/>
    <s v="North America"/>
    <n v="15"/>
    <n v="2013"/>
    <x v="8"/>
    <n v="4"/>
    <s v="Q-2"/>
    <s v="Tue"/>
    <n v="2"/>
    <n v="6"/>
    <s v="Weekday"/>
    <s v="Less Expensive"/>
  </r>
  <r>
    <x v="0"/>
    <x v="177"/>
    <x v="0"/>
    <s v="AP-109154"/>
    <x v="3"/>
    <n v="0"/>
    <x v="0"/>
    <d v="2013-04-17T00:00:00"/>
    <s v="US-2013-164588"/>
    <s v="Medium"/>
    <s v="OFF-AR-10003056"/>
    <x v="283"/>
    <n v="3.7235999999999998"/>
    <n v="3"/>
    <x v="2"/>
    <n v="35456"/>
    <n v="13"/>
    <n v="4.333333333333333"/>
    <s v="Consumer"/>
    <d v="2013-04-24T00:00:00"/>
    <s v="Standard Class"/>
    <n v="1"/>
    <s v="Georgia"/>
    <s v="Art"/>
    <s v="North America"/>
    <n v="16"/>
    <n v="2013"/>
    <x v="8"/>
    <n v="4"/>
    <s v="Q-2"/>
    <s v="Wed"/>
    <n v="3"/>
    <n v="7"/>
    <s v="Weekday"/>
    <s v="Less Expensive"/>
  </r>
  <r>
    <x v="0"/>
    <x v="172"/>
    <x v="0"/>
    <s v="JF-154904"/>
    <x v="4"/>
    <n v="0"/>
    <x v="0"/>
    <d v="2013-05-23T00:00:00"/>
    <s v="CA-2013-159653"/>
    <s v="Critical"/>
    <s v="OFF-LA-10004345"/>
    <x v="181"/>
    <n v="7.2176999999999998"/>
    <n v="3"/>
    <x v="2"/>
    <n v="36020"/>
    <n v="15"/>
    <n v="5"/>
    <s v="Consumer"/>
    <d v="2013-05-23T00:00:00"/>
    <s v="Same Day"/>
    <n v="2.46"/>
    <s v="Georgia"/>
    <s v="Labels"/>
    <s v="North America"/>
    <n v="21"/>
    <n v="2013"/>
    <x v="10"/>
    <n v="5"/>
    <s v="Q-2"/>
    <s v="Thu"/>
    <n v="4"/>
    <n v="0"/>
    <s v="Weekday"/>
    <s v="Less Expensive"/>
  </r>
  <r>
    <x v="0"/>
    <x v="177"/>
    <x v="0"/>
    <s v="JB-160454"/>
    <x v="674"/>
    <n v="0"/>
    <x v="0"/>
    <d v="2013-05-26T00:00:00"/>
    <s v="CA-2013-139269"/>
    <s v="Medium"/>
    <s v="OFF-PA-10002893"/>
    <x v="1"/>
    <n v="9.2927999999999997"/>
    <n v="2"/>
    <x v="2"/>
    <n v="34283"/>
    <n v="19"/>
    <n v="9.5"/>
    <s v="Home Office"/>
    <d v="2013-05-31T00:00:00"/>
    <s v="Standard Class"/>
    <n v="0.93"/>
    <s v="Georgia"/>
    <s v="Paper"/>
    <s v="North America"/>
    <n v="22"/>
    <n v="2013"/>
    <x v="10"/>
    <n v="5"/>
    <s v="Q-2"/>
    <s v="Sun"/>
    <n v="0"/>
    <n v="5"/>
    <s v="Weekend"/>
    <s v="Less Expensive"/>
  </r>
  <r>
    <x v="0"/>
    <x v="177"/>
    <x v="0"/>
    <s v="JB-160454"/>
    <x v="674"/>
    <n v="0"/>
    <x v="0"/>
    <d v="2013-05-26T00:00:00"/>
    <s v="CA-2013-139269"/>
    <s v="Medium"/>
    <s v="OFF-ST-10000689"/>
    <x v="625"/>
    <n v="152.11799999999999"/>
    <n v="9"/>
    <x v="2"/>
    <n v="34284"/>
    <n v="1268"/>
    <n v="140.88888888888889"/>
    <s v="Home Office"/>
    <d v="2013-05-31T00:00:00"/>
    <s v="Standard Class"/>
    <n v="83.67"/>
    <s v="Georgia"/>
    <s v="Storage"/>
    <s v="North America"/>
    <n v="22"/>
    <n v="2013"/>
    <x v="10"/>
    <n v="5"/>
    <s v="Q-2"/>
    <s v="Sun"/>
    <n v="0"/>
    <n v="5"/>
    <s v="Weekend"/>
    <s v="Less Expensive"/>
  </r>
  <r>
    <x v="0"/>
    <x v="179"/>
    <x v="0"/>
    <s v="PF-191654"/>
    <x v="338"/>
    <n v="0"/>
    <x v="0"/>
    <d v="2013-07-01T00:00:00"/>
    <s v="CA-2013-162355"/>
    <s v="Critical"/>
    <s v="OFF-AR-10004344"/>
    <x v="493"/>
    <n v="9.7119"/>
    <n v="3"/>
    <x v="2"/>
    <n v="39527"/>
    <n v="36"/>
    <n v="12"/>
    <s v="Consumer"/>
    <d v="2013-07-03T00:00:00"/>
    <s v="Second Class"/>
    <n v="6.07"/>
    <s v="Georgia"/>
    <s v="Art"/>
    <s v="North America"/>
    <n v="27"/>
    <n v="2013"/>
    <x v="11"/>
    <n v="7"/>
    <s v="Q-3"/>
    <s v="Mon"/>
    <n v="1"/>
    <n v="2"/>
    <s v="Weekday"/>
    <s v="Less Expensive"/>
  </r>
  <r>
    <x v="0"/>
    <x v="177"/>
    <x v="0"/>
    <s v="AR-105704"/>
    <x v="675"/>
    <n v="0"/>
    <x v="0"/>
    <d v="2013-07-15T00:00:00"/>
    <s v="CA-2013-157588"/>
    <s v="Medium"/>
    <s v="OFF-BI-10003963"/>
    <x v="845"/>
    <n v="17.108000000000001"/>
    <n v="5"/>
    <x v="2"/>
    <n v="38253"/>
    <n v="36"/>
    <n v="7.2"/>
    <s v="Consumer"/>
    <d v="2013-07-20T00:00:00"/>
    <s v="Standard Class"/>
    <n v="2.73"/>
    <s v="Georgia"/>
    <s v="Binders"/>
    <s v="North America"/>
    <n v="29"/>
    <n v="2013"/>
    <x v="11"/>
    <n v="7"/>
    <s v="Q-3"/>
    <s v="Mon"/>
    <n v="1"/>
    <n v="5"/>
    <s v="Weekday"/>
    <s v="Less Expensive"/>
  </r>
  <r>
    <x v="0"/>
    <x v="177"/>
    <x v="0"/>
    <s v="TP-211304"/>
    <x v="676"/>
    <n v="0"/>
    <x v="0"/>
    <d v="2013-09-20T00:00:00"/>
    <s v="CA-2013-142370"/>
    <s v="Medium"/>
    <s v="OFF-SU-10003002"/>
    <x v="579"/>
    <n v="0.1512"/>
    <n v="2"/>
    <x v="2"/>
    <n v="35014"/>
    <n v="5"/>
    <n v="2.5"/>
    <s v="Consumer"/>
    <d v="2013-09-24T00:00:00"/>
    <s v="Standard Class"/>
    <n v="0.26"/>
    <s v="Georgia"/>
    <s v="Supplies"/>
    <s v="North America"/>
    <n v="38"/>
    <n v="2013"/>
    <x v="2"/>
    <n v="9"/>
    <s v="Q-3"/>
    <s v="Fri"/>
    <n v="5"/>
    <n v="4"/>
    <s v="Weekday"/>
    <s v="Less Expensive"/>
  </r>
  <r>
    <x v="0"/>
    <x v="177"/>
    <x v="0"/>
    <s v="RA-199154"/>
    <x v="546"/>
    <n v="0"/>
    <x v="0"/>
    <d v="2013-09-24T00:00:00"/>
    <s v="CA-2013-149979"/>
    <s v="Medium"/>
    <s v="OFF-ST-10003058"/>
    <x v="277"/>
    <n v="34.292499999999997"/>
    <n v="5"/>
    <x v="2"/>
    <n v="35042"/>
    <n v="118"/>
    <n v="23.6"/>
    <s v="Consumer"/>
    <d v="2013-09-29T00:00:00"/>
    <s v="Second Class"/>
    <n v="10.55"/>
    <s v="Georgia"/>
    <s v="Storage"/>
    <s v="North America"/>
    <n v="39"/>
    <n v="2013"/>
    <x v="2"/>
    <n v="9"/>
    <s v="Q-3"/>
    <s v="Tue"/>
    <n v="2"/>
    <n v="5"/>
    <s v="Weekday"/>
    <s v="Less Expensive"/>
  </r>
  <r>
    <x v="0"/>
    <x v="175"/>
    <x v="0"/>
    <s v="JG-151604"/>
    <x v="536"/>
    <n v="0"/>
    <x v="0"/>
    <d v="2013-09-28T00:00:00"/>
    <s v="CA-2013-123176"/>
    <s v="Critical"/>
    <s v="OFF-AR-10004685"/>
    <x v="562"/>
    <n v="4.5837000000000003"/>
    <n v="3"/>
    <x v="2"/>
    <n v="38423"/>
    <n v="14"/>
    <n v="4.666666666666667"/>
    <s v="Consumer"/>
    <d v="2013-09-30T00:00:00"/>
    <s v="Second Class"/>
    <n v="4.4000000000000004"/>
    <s v="Georgia"/>
    <s v="Art"/>
    <s v="North America"/>
    <n v="39"/>
    <n v="2013"/>
    <x v="2"/>
    <n v="9"/>
    <s v="Q-3"/>
    <s v="Sat"/>
    <n v="6"/>
    <n v="2"/>
    <s v="Weekend"/>
    <s v="Less Expensive"/>
  </r>
  <r>
    <x v="0"/>
    <x v="175"/>
    <x v="0"/>
    <s v="JG-151604"/>
    <x v="536"/>
    <n v="0"/>
    <x v="0"/>
    <d v="2013-09-28T00:00:00"/>
    <s v="CA-2013-123176"/>
    <s v="Critical"/>
    <s v="OFF-PA-10003971"/>
    <x v="519"/>
    <n v="8.7905999999999995"/>
    <n v="3"/>
    <x v="2"/>
    <n v="38422"/>
    <n v="18"/>
    <n v="6"/>
    <s v="Consumer"/>
    <d v="2013-09-30T00:00:00"/>
    <s v="Second Class"/>
    <n v="3.69"/>
    <s v="Georgia"/>
    <s v="Paper"/>
    <s v="North America"/>
    <n v="39"/>
    <n v="2013"/>
    <x v="2"/>
    <n v="9"/>
    <s v="Q-3"/>
    <s v="Sat"/>
    <n v="6"/>
    <n v="2"/>
    <s v="Weekend"/>
    <s v="Less Expensive"/>
  </r>
  <r>
    <x v="0"/>
    <x v="182"/>
    <x v="0"/>
    <s v="DC-132854"/>
    <x v="677"/>
    <n v="0"/>
    <x v="0"/>
    <d v="2013-11-11T00:00:00"/>
    <s v="CA-2013-137736"/>
    <s v="Medium"/>
    <s v="OFF-AR-10004999"/>
    <x v="607"/>
    <n v="10.465"/>
    <n v="7"/>
    <x v="2"/>
    <n v="33637"/>
    <n v="42"/>
    <n v="6"/>
    <s v="Consumer"/>
    <d v="2013-11-16T00:00:00"/>
    <s v="Standard Class"/>
    <n v="3.35"/>
    <s v="Georgia"/>
    <s v="Art"/>
    <s v="North America"/>
    <n v="46"/>
    <n v="2013"/>
    <x v="4"/>
    <n v="11"/>
    <s v="Q-4"/>
    <s v="Mon"/>
    <n v="1"/>
    <n v="5"/>
    <s v="Weekday"/>
    <s v="Less Expensive"/>
  </r>
  <r>
    <x v="0"/>
    <x v="175"/>
    <x v="0"/>
    <s v="AA-103754"/>
    <x v="567"/>
    <n v="0"/>
    <x v="0"/>
    <d v="2013-11-15T00:00:00"/>
    <s v="CA-2013-131065"/>
    <s v="Critical"/>
    <s v="OFF-BI-10004970"/>
    <x v="745"/>
    <n v="3.8822000000000001"/>
    <n v="2"/>
    <x v="2"/>
    <n v="33562"/>
    <n v="8"/>
    <n v="4"/>
    <s v="Consumer"/>
    <d v="2013-11-17T00:00:00"/>
    <s v="Second Class"/>
    <n v="1.24"/>
    <s v="Georgia"/>
    <s v="Binders"/>
    <s v="North America"/>
    <n v="46"/>
    <n v="2013"/>
    <x v="4"/>
    <n v="11"/>
    <s v="Q-4"/>
    <s v="Fri"/>
    <n v="5"/>
    <n v="2"/>
    <s v="Weekday"/>
    <s v="Less Expensive"/>
  </r>
  <r>
    <x v="0"/>
    <x v="175"/>
    <x v="0"/>
    <s v="AA-103754"/>
    <x v="567"/>
    <n v="0"/>
    <x v="0"/>
    <d v="2013-11-15T00:00:00"/>
    <s v="CA-2013-131065"/>
    <s v="Critical"/>
    <s v="OFF-PA-10002479"/>
    <x v="545"/>
    <n v="2.3759999999999999"/>
    <n v="1"/>
    <x v="2"/>
    <n v="33561"/>
    <n v="5"/>
    <n v="5"/>
    <s v="Consumer"/>
    <d v="2013-11-17T00:00:00"/>
    <s v="Second Class"/>
    <n v="1.75"/>
    <s v="Georgia"/>
    <s v="Paper"/>
    <s v="North America"/>
    <n v="46"/>
    <n v="2013"/>
    <x v="4"/>
    <n v="11"/>
    <s v="Q-4"/>
    <s v="Fri"/>
    <n v="5"/>
    <n v="2"/>
    <s v="Weekday"/>
    <s v="Less Expensive"/>
  </r>
  <r>
    <x v="0"/>
    <x v="173"/>
    <x v="0"/>
    <s v="RF-193454"/>
    <x v="616"/>
    <n v="0"/>
    <x v="0"/>
    <d v="2013-11-29T00:00:00"/>
    <s v="CA-2013-163167"/>
    <s v="Medium"/>
    <s v="OFF-ST-10003805"/>
    <x v="502"/>
    <n v="315.82499999999999"/>
    <n v="6"/>
    <x v="2"/>
    <n v="36186"/>
    <n v="1263"/>
    <n v="210.5"/>
    <s v="Corporate"/>
    <d v="2013-12-02T00:00:00"/>
    <s v="Second Class"/>
    <n v="158.18"/>
    <s v="Georgia"/>
    <s v="Storage"/>
    <s v="North America"/>
    <n v="48"/>
    <n v="2013"/>
    <x v="4"/>
    <n v="11"/>
    <s v="Q-4"/>
    <s v="Fri"/>
    <n v="5"/>
    <n v="3"/>
    <s v="Weekday"/>
    <s v="Less Expensive"/>
  </r>
  <r>
    <x v="0"/>
    <x v="173"/>
    <x v="0"/>
    <s v="RF-193454"/>
    <x v="616"/>
    <n v="0"/>
    <x v="0"/>
    <d v="2013-11-29T00:00:00"/>
    <s v="CA-2013-163167"/>
    <s v="Medium"/>
    <s v="OFF-ST-10004459"/>
    <x v="622"/>
    <n v="56.301000000000002"/>
    <n v="3"/>
    <x v="2"/>
    <n v="36185"/>
    <n v="1126"/>
    <n v="375.33333333333331"/>
    <s v="Corporate"/>
    <d v="2013-12-02T00:00:00"/>
    <s v="Second Class"/>
    <n v="178.38"/>
    <s v="Georgia"/>
    <s v="Storage"/>
    <s v="North America"/>
    <n v="48"/>
    <n v="2013"/>
    <x v="4"/>
    <n v="11"/>
    <s v="Q-4"/>
    <s v="Fri"/>
    <n v="5"/>
    <n v="3"/>
    <s v="Weekday"/>
    <s v="Less Expensive"/>
  </r>
  <r>
    <x v="0"/>
    <x v="177"/>
    <x v="0"/>
    <s v="EC-140504"/>
    <x v="287"/>
    <n v="0"/>
    <x v="0"/>
    <d v="2013-12-13T00:00:00"/>
    <s v="US-2013-169369"/>
    <s v="Medium"/>
    <s v="OFF-PA-10004438"/>
    <x v="404"/>
    <n v="23.086400000000001"/>
    <n v="4"/>
    <x v="2"/>
    <n v="36548"/>
    <n v="49"/>
    <n v="12.25"/>
    <s v="Consumer"/>
    <d v="2013-12-19T00:00:00"/>
    <s v="Standard Class"/>
    <n v="4.91"/>
    <s v="Georgia"/>
    <s v="Paper"/>
    <s v="North America"/>
    <n v="50"/>
    <n v="2013"/>
    <x v="5"/>
    <n v="12"/>
    <s v="Q-4"/>
    <s v="Fri"/>
    <n v="5"/>
    <n v="6"/>
    <s v="Weekday"/>
    <s v="Less Expensive"/>
  </r>
  <r>
    <x v="0"/>
    <x v="181"/>
    <x v="0"/>
    <s v="TP-211304"/>
    <x v="676"/>
    <n v="0"/>
    <x v="0"/>
    <d v="2014-01-25T00:00:00"/>
    <s v="CA-2014-119669"/>
    <s v="Medium"/>
    <s v="OFF-FA-10000053"/>
    <x v="286"/>
    <n v="0.1134"/>
    <n v="3"/>
    <x v="2"/>
    <n v="33672"/>
    <n v="6"/>
    <n v="2"/>
    <s v="Consumer"/>
    <d v="2014-01-31T00:00:00"/>
    <s v="Standard Class"/>
    <n v="0.25"/>
    <s v="Georgia"/>
    <s v="Fasteners"/>
    <s v="North America"/>
    <n v="4"/>
    <n v="2014"/>
    <x v="0"/>
    <n v="1"/>
    <s v="Q-1"/>
    <s v="Sat"/>
    <n v="6"/>
    <n v="6"/>
    <s v="Weekend"/>
    <s v="Less Expensive"/>
  </r>
  <r>
    <x v="0"/>
    <x v="174"/>
    <x v="0"/>
    <s v="NH-186104"/>
    <x v="408"/>
    <n v="0"/>
    <x v="0"/>
    <d v="2014-02-20T00:00:00"/>
    <s v="CA-2014-122693"/>
    <s v="High"/>
    <s v="OFF-AP-10002518"/>
    <x v="558"/>
    <n v="361.29939999999999"/>
    <n v="7"/>
    <x v="2"/>
    <n v="33133"/>
    <n v="1246"/>
    <n v="178"/>
    <s v="Corporate"/>
    <d v="2014-02-22T00:00:00"/>
    <s v="Second Class"/>
    <n v="192.04"/>
    <s v="Georgia"/>
    <s v="Appliances"/>
    <s v="North America"/>
    <n v="8"/>
    <n v="2014"/>
    <x v="6"/>
    <n v="2"/>
    <s v="Q-1"/>
    <s v="Thu"/>
    <n v="4"/>
    <n v="2"/>
    <s v="Weekday"/>
    <s v="Less Expensive"/>
  </r>
  <r>
    <x v="0"/>
    <x v="177"/>
    <x v="0"/>
    <s v="VB-217454"/>
    <x v="678"/>
    <n v="0"/>
    <x v="0"/>
    <d v="2014-03-09T00:00:00"/>
    <s v="CA-2014-155698"/>
    <s v="High"/>
    <s v="OFF-AP-10001124"/>
    <x v="846"/>
    <n v="168.4384"/>
    <n v="8"/>
    <x v="2"/>
    <n v="31656"/>
    <n v="648"/>
    <n v="81"/>
    <s v="Corporate"/>
    <d v="2014-03-12T00:00:00"/>
    <s v="First Class"/>
    <n v="63.01"/>
    <s v="Georgia"/>
    <s v="Appliances"/>
    <s v="North America"/>
    <n v="11"/>
    <n v="2014"/>
    <x v="7"/>
    <n v="3"/>
    <s v="Q-1"/>
    <s v="Sun"/>
    <n v="0"/>
    <n v="3"/>
    <s v="Weekend"/>
    <s v="Less Expensive"/>
  </r>
  <r>
    <x v="0"/>
    <x v="177"/>
    <x v="0"/>
    <s v="VB-217454"/>
    <x v="678"/>
    <n v="0"/>
    <x v="0"/>
    <d v="2014-03-09T00:00:00"/>
    <s v="CA-2014-155698"/>
    <s v="High"/>
    <s v="OFF-LA-10001158"/>
    <x v="499"/>
    <n v="9.9359999999999999"/>
    <n v="2"/>
    <x v="2"/>
    <n v="31657"/>
    <n v="21"/>
    <n v="10.5"/>
    <s v="Corporate"/>
    <d v="2014-03-12T00:00:00"/>
    <s v="First Class"/>
    <n v="3.02"/>
    <s v="Georgia"/>
    <s v="Labels"/>
    <s v="North America"/>
    <n v="11"/>
    <n v="2014"/>
    <x v="7"/>
    <n v="3"/>
    <s v="Q-1"/>
    <s v="Sun"/>
    <n v="0"/>
    <n v="3"/>
    <s v="Weekend"/>
    <s v="Less Expensive"/>
  </r>
  <r>
    <x v="0"/>
    <x v="177"/>
    <x v="0"/>
    <s v="ME-173204"/>
    <x v="679"/>
    <n v="0"/>
    <x v="0"/>
    <d v="2014-03-31T00:00:00"/>
    <s v="CA-2014-129910"/>
    <s v="Medium"/>
    <s v="OFF-ST-10003282"/>
    <x v="639"/>
    <n v="16.732800000000001"/>
    <n v="1"/>
    <x v="2"/>
    <n v="37169"/>
    <n v="60"/>
    <n v="60"/>
    <s v="Home Office"/>
    <d v="2014-04-04T00:00:00"/>
    <s v="Standard Class"/>
    <n v="3.5"/>
    <s v="Georgia"/>
    <s v="Storage"/>
    <s v="North America"/>
    <n v="14"/>
    <n v="2014"/>
    <x v="7"/>
    <n v="3"/>
    <s v="Q-1"/>
    <s v="Mon"/>
    <n v="1"/>
    <n v="4"/>
    <s v="Weekday"/>
    <s v="Less Expensive"/>
  </r>
  <r>
    <x v="0"/>
    <x v="175"/>
    <x v="0"/>
    <s v="JE-156104"/>
    <x v="620"/>
    <n v="0"/>
    <x v="0"/>
    <d v="2014-04-01T00:00:00"/>
    <s v="CA-2014-133263"/>
    <s v="High"/>
    <s v="OFF-BI-10000474"/>
    <x v="847"/>
    <n v="30.7776"/>
    <n v="4"/>
    <x v="2"/>
    <n v="36860"/>
    <n v="64"/>
    <n v="16"/>
    <s v="Corporate"/>
    <d v="2014-04-03T00:00:00"/>
    <s v="Second Class"/>
    <n v="14.32"/>
    <s v="Georgia"/>
    <s v="Binders"/>
    <s v="North America"/>
    <n v="14"/>
    <n v="2014"/>
    <x v="8"/>
    <n v="4"/>
    <s v="Q-2"/>
    <s v="Tue"/>
    <n v="2"/>
    <n v="2"/>
    <s v="Weekday"/>
    <s v="Less Expensive"/>
  </r>
  <r>
    <x v="0"/>
    <x v="175"/>
    <x v="0"/>
    <s v="JE-156104"/>
    <x v="620"/>
    <n v="0"/>
    <x v="0"/>
    <d v="2014-04-01T00:00:00"/>
    <s v="CA-2014-133263"/>
    <s v="High"/>
    <s v="OFF-BI-10001153"/>
    <x v="848"/>
    <n v="17.27"/>
    <n v="1"/>
    <x v="2"/>
    <n v="36858"/>
    <n v="35"/>
    <n v="35"/>
    <s v="Corporate"/>
    <d v="2014-04-03T00:00:00"/>
    <s v="Second Class"/>
    <n v="6.05"/>
    <s v="Georgia"/>
    <s v="Binders"/>
    <s v="North America"/>
    <n v="14"/>
    <n v="2014"/>
    <x v="8"/>
    <n v="4"/>
    <s v="Q-2"/>
    <s v="Tue"/>
    <n v="2"/>
    <n v="2"/>
    <s v="Weekday"/>
    <s v="Less Expensive"/>
  </r>
  <r>
    <x v="0"/>
    <x v="174"/>
    <x v="0"/>
    <s v="DM-133454"/>
    <x v="309"/>
    <n v="0"/>
    <x v="0"/>
    <d v="2014-04-09T00:00:00"/>
    <s v="CA-2014-157854"/>
    <s v="Low"/>
    <s v="OFF-BI-10001359"/>
    <x v="831"/>
    <n v="1264.7559000000001"/>
    <n v="3"/>
    <x v="2"/>
    <n v="34145"/>
    <n v="2691"/>
    <n v="897"/>
    <s v="Corporate"/>
    <d v="2014-04-16T00:00:00"/>
    <s v="Standard Class"/>
    <n v="244.88"/>
    <s v="Georgia"/>
    <s v="Binders"/>
    <s v="North America"/>
    <n v="15"/>
    <n v="2014"/>
    <x v="8"/>
    <n v="4"/>
    <s v="Q-2"/>
    <s v="Wed"/>
    <n v="3"/>
    <n v="7"/>
    <s v="Weekday"/>
    <s v="Less Expensive"/>
  </r>
  <r>
    <x v="0"/>
    <x v="177"/>
    <x v="0"/>
    <s v="BD-117254"/>
    <x v="289"/>
    <n v="0"/>
    <x v="0"/>
    <d v="2014-04-23T00:00:00"/>
    <s v="CA-2014-146192"/>
    <s v="Medium"/>
    <s v="OFF-ST-10003716"/>
    <x v="224"/>
    <n v="87.757800000000003"/>
    <n v="3"/>
    <x v="2"/>
    <n v="39576"/>
    <n v="675"/>
    <n v="225"/>
    <s v="Consumer"/>
    <d v="2014-04-27T00:00:00"/>
    <s v="Standard Class"/>
    <n v="51.19"/>
    <s v="Georgia"/>
    <s v="Storage"/>
    <s v="North America"/>
    <n v="17"/>
    <n v="2014"/>
    <x v="8"/>
    <n v="4"/>
    <s v="Q-2"/>
    <s v="Wed"/>
    <n v="3"/>
    <n v="4"/>
    <s v="Weekday"/>
    <s v="Less Expensive"/>
  </r>
  <r>
    <x v="0"/>
    <x v="177"/>
    <x v="0"/>
    <s v="YS-218804"/>
    <x v="174"/>
    <n v="0"/>
    <x v="0"/>
    <d v="2014-05-06T00:00:00"/>
    <s v="CA-2014-160724"/>
    <s v="Medium"/>
    <s v="OFF-BI-10004965"/>
    <x v="730"/>
    <n v="15.525"/>
    <n v="3"/>
    <x v="2"/>
    <n v="37560"/>
    <n v="35"/>
    <n v="11.666666666666666"/>
    <s v="Corporate"/>
    <d v="2014-05-11T00:00:00"/>
    <s v="Standard Class"/>
    <n v="3.97"/>
    <s v="Georgia"/>
    <s v="Binders"/>
    <s v="North America"/>
    <n v="19"/>
    <n v="2014"/>
    <x v="10"/>
    <n v="5"/>
    <s v="Q-2"/>
    <s v="Tue"/>
    <n v="2"/>
    <n v="5"/>
    <s v="Weekday"/>
    <s v="Less Expensive"/>
  </r>
  <r>
    <x v="0"/>
    <x v="179"/>
    <x v="0"/>
    <s v="TB-213554"/>
    <x v="521"/>
    <n v="0"/>
    <x v="0"/>
    <d v="2014-05-19T00:00:00"/>
    <s v="CA-2014-159464"/>
    <s v="High"/>
    <s v="OFF-AP-10001492"/>
    <x v="189"/>
    <n v="4.4824000000000002"/>
    <n v="2"/>
    <x v="2"/>
    <n v="35719"/>
    <n v="17"/>
    <n v="8.5"/>
    <s v="Corporate"/>
    <d v="2014-05-20T00:00:00"/>
    <s v="First Class"/>
    <n v="2.61"/>
    <s v="Georgia"/>
    <s v="Appliances"/>
    <s v="North America"/>
    <n v="21"/>
    <n v="2014"/>
    <x v="10"/>
    <n v="5"/>
    <s v="Q-2"/>
    <s v="Mon"/>
    <n v="1"/>
    <n v="1"/>
    <s v="Weekday"/>
    <s v="Less Expensive"/>
  </r>
  <r>
    <x v="0"/>
    <x v="179"/>
    <x v="0"/>
    <s v="TB-213554"/>
    <x v="521"/>
    <n v="0"/>
    <x v="0"/>
    <d v="2014-05-19T00:00:00"/>
    <s v="CA-2014-159464"/>
    <s v="High"/>
    <s v="OFF-BI-10000315"/>
    <x v="849"/>
    <n v="54.691200000000002"/>
    <n v="6"/>
    <x v="2"/>
    <n v="35722"/>
    <n v="114"/>
    <n v="19"/>
    <s v="Corporate"/>
    <d v="2014-05-20T00:00:00"/>
    <s v="First Class"/>
    <n v="8.35"/>
    <s v="Georgia"/>
    <s v="Binders"/>
    <s v="North America"/>
    <n v="21"/>
    <n v="2014"/>
    <x v="10"/>
    <n v="5"/>
    <s v="Q-2"/>
    <s v="Mon"/>
    <n v="1"/>
    <n v="1"/>
    <s v="Weekday"/>
    <s v="Less Expensive"/>
  </r>
  <r>
    <x v="0"/>
    <x v="175"/>
    <x v="0"/>
    <s v="JC-157754"/>
    <x v="559"/>
    <n v="0"/>
    <x v="0"/>
    <d v="2014-05-20T00:00:00"/>
    <s v="US-2014-120607"/>
    <s v="High"/>
    <s v="OFF-PA-10003129"/>
    <x v="411"/>
    <n v="91.950800000000001"/>
    <n v="4"/>
    <x v="2"/>
    <n v="36349"/>
    <n v="196"/>
    <n v="49"/>
    <s v="Consumer"/>
    <d v="2014-05-20T00:00:00"/>
    <s v="Same Day"/>
    <n v="15.6"/>
    <s v="Georgia"/>
    <s v="Paper"/>
    <s v="North America"/>
    <n v="21"/>
    <n v="2014"/>
    <x v="10"/>
    <n v="5"/>
    <s v="Q-2"/>
    <s v="Tue"/>
    <n v="2"/>
    <n v="0"/>
    <s v="Weekday"/>
    <s v="Less Expensive"/>
  </r>
  <r>
    <x v="0"/>
    <x v="175"/>
    <x v="0"/>
    <s v="SC-203804"/>
    <x v="572"/>
    <n v="0"/>
    <x v="0"/>
    <d v="2014-05-20T00:00:00"/>
    <s v="CA-2014-138975"/>
    <s v="Medium"/>
    <s v="OFF-PA-10000100"/>
    <x v="440"/>
    <n v="140.59569999999999"/>
    <n v="7"/>
    <x v="2"/>
    <n v="34158"/>
    <n v="287"/>
    <n v="41"/>
    <s v="Consumer"/>
    <d v="2014-05-24T00:00:00"/>
    <s v="Standard Class"/>
    <n v="30.92"/>
    <s v="Georgia"/>
    <s v="Paper"/>
    <s v="North America"/>
    <n v="21"/>
    <n v="2014"/>
    <x v="10"/>
    <n v="5"/>
    <s v="Q-2"/>
    <s v="Tue"/>
    <n v="2"/>
    <n v="4"/>
    <s v="Weekday"/>
    <s v="Less Expensive"/>
  </r>
  <r>
    <x v="0"/>
    <x v="177"/>
    <x v="0"/>
    <s v="MH-181154"/>
    <x v="680"/>
    <n v="0"/>
    <x v="0"/>
    <d v="2014-05-26T00:00:00"/>
    <s v="CA-2014-161088"/>
    <s v="High"/>
    <s v="OFF-BI-10002824"/>
    <x v="746"/>
    <n v="13.428000000000001"/>
    <n v="2"/>
    <x v="2"/>
    <n v="37967"/>
    <n v="30"/>
    <n v="15"/>
    <s v="Home Office"/>
    <d v="2014-05-30T00:00:00"/>
    <s v="Standard Class"/>
    <n v="1.24"/>
    <s v="Georgia"/>
    <s v="Binders"/>
    <s v="North America"/>
    <n v="22"/>
    <n v="2014"/>
    <x v="10"/>
    <n v="5"/>
    <s v="Q-2"/>
    <s v="Mon"/>
    <n v="1"/>
    <n v="4"/>
    <s v="Weekday"/>
    <s v="Less Expensive"/>
  </r>
  <r>
    <x v="0"/>
    <x v="177"/>
    <x v="0"/>
    <s v="ME-173204"/>
    <x v="679"/>
    <n v="0"/>
    <x v="0"/>
    <d v="2014-06-13T00:00:00"/>
    <s v="CA-2014-148474"/>
    <s v="Low"/>
    <s v="OFF-BI-10000977"/>
    <x v="772"/>
    <n v="41.951999999999998"/>
    <n v="3"/>
    <x v="2"/>
    <n v="32752"/>
    <n v="91"/>
    <n v="30.333333333333332"/>
    <s v="Home Office"/>
    <d v="2014-06-20T00:00:00"/>
    <s v="Standard Class"/>
    <n v="11.72"/>
    <s v="Georgia"/>
    <s v="Binders"/>
    <s v="North America"/>
    <n v="24"/>
    <n v="2014"/>
    <x v="9"/>
    <n v="6"/>
    <s v="Q-2"/>
    <s v="Fri"/>
    <n v="5"/>
    <n v="7"/>
    <s v="Weekday"/>
    <s v="Less Expensive"/>
  </r>
  <r>
    <x v="0"/>
    <x v="177"/>
    <x v="0"/>
    <s v="BF-112754"/>
    <x v="681"/>
    <n v="0"/>
    <x v="0"/>
    <d v="2014-07-11T00:00:00"/>
    <s v="CA-2014-169012"/>
    <s v="High"/>
    <s v="OFF-AP-10003278"/>
    <x v="423"/>
    <n v="10.896599999999999"/>
    <n v="3"/>
    <x v="2"/>
    <n v="39334"/>
    <n v="42"/>
    <n v="14"/>
    <s v="Corporate"/>
    <d v="2014-07-15T00:00:00"/>
    <s v="Standard Class"/>
    <n v="9.75"/>
    <s v="Georgia"/>
    <s v="Appliances"/>
    <s v="North America"/>
    <n v="28"/>
    <n v="2014"/>
    <x v="11"/>
    <n v="7"/>
    <s v="Q-3"/>
    <s v="Fri"/>
    <n v="5"/>
    <n v="4"/>
    <s v="Weekday"/>
    <s v="Less Expensive"/>
  </r>
  <r>
    <x v="0"/>
    <x v="175"/>
    <x v="0"/>
    <s v="SS-204104"/>
    <x v="141"/>
    <n v="0"/>
    <x v="0"/>
    <d v="2014-09-11T00:00:00"/>
    <s v="CA-2014-159954"/>
    <s v="High"/>
    <s v="OFF-BI-10004876"/>
    <x v="731"/>
    <n v="1.3622000000000001"/>
    <n v="1"/>
    <x v="2"/>
    <n v="37190"/>
    <n v="3"/>
    <n v="3"/>
    <s v="Consumer"/>
    <d v="2014-09-15T00:00:00"/>
    <s v="Standard Class"/>
    <n v="0.13"/>
    <s v="Georgia"/>
    <s v="Binders"/>
    <s v="North America"/>
    <n v="37"/>
    <n v="2014"/>
    <x v="2"/>
    <n v="9"/>
    <s v="Q-3"/>
    <s v="Thu"/>
    <n v="4"/>
    <n v="4"/>
    <s v="Weekday"/>
    <s v="Less Expensive"/>
  </r>
  <r>
    <x v="0"/>
    <x v="177"/>
    <x v="0"/>
    <s v="DB-129104"/>
    <x v="394"/>
    <n v="0"/>
    <x v="0"/>
    <d v="2014-09-12T00:00:00"/>
    <s v="CA-2014-124898"/>
    <s v="High"/>
    <s v="OFF-PA-10003656"/>
    <x v="761"/>
    <n v="84.943600000000004"/>
    <n v="7"/>
    <x v="2"/>
    <n v="34198"/>
    <n v="185"/>
    <n v="26.428571428571427"/>
    <s v="Home Office"/>
    <d v="2014-09-16T00:00:00"/>
    <s v="Standard Class"/>
    <n v="17.96"/>
    <s v="Georgia"/>
    <s v="Paper"/>
    <s v="North America"/>
    <n v="37"/>
    <n v="2014"/>
    <x v="2"/>
    <n v="9"/>
    <s v="Q-3"/>
    <s v="Fri"/>
    <n v="5"/>
    <n v="4"/>
    <s v="Weekday"/>
    <s v="Less Expensive"/>
  </r>
  <r>
    <x v="0"/>
    <x v="174"/>
    <x v="0"/>
    <s v="MO-178004"/>
    <x v="70"/>
    <n v="0"/>
    <x v="0"/>
    <d v="2014-09-18T00:00:00"/>
    <s v="CA-2014-157931"/>
    <s v="Medium"/>
    <s v="OFF-PA-10000474"/>
    <x v="15"/>
    <n v="49.970399999999998"/>
    <n v="3"/>
    <x v="2"/>
    <n v="33601"/>
    <n v="106"/>
    <n v="35.333333333333336"/>
    <s v="Home Office"/>
    <d v="2014-09-23T00:00:00"/>
    <s v="Second Class"/>
    <n v="11.29"/>
    <s v="Georgia"/>
    <s v="Paper"/>
    <s v="North America"/>
    <n v="38"/>
    <n v="2014"/>
    <x v="2"/>
    <n v="9"/>
    <s v="Q-3"/>
    <s v="Thu"/>
    <n v="4"/>
    <n v="5"/>
    <s v="Weekday"/>
    <s v="Less Expensive"/>
  </r>
  <r>
    <x v="0"/>
    <x v="177"/>
    <x v="0"/>
    <s v="SS-201404"/>
    <x v="94"/>
    <n v="0"/>
    <x v="0"/>
    <d v="2014-09-19T00:00:00"/>
    <s v="CA-2014-164756"/>
    <s v="Medium"/>
    <s v="OFF-AR-10000380"/>
    <x v="429"/>
    <n v="34.182000000000002"/>
    <n v="3"/>
    <x v="2"/>
    <n v="38188"/>
    <n v="114"/>
    <n v="38"/>
    <s v="Corporate"/>
    <d v="2014-09-23T00:00:00"/>
    <s v="Standard Class"/>
    <n v="9.6199999999999992"/>
    <s v="Georgia"/>
    <s v="Art"/>
    <s v="North America"/>
    <n v="38"/>
    <n v="2014"/>
    <x v="2"/>
    <n v="9"/>
    <s v="Q-3"/>
    <s v="Fri"/>
    <n v="5"/>
    <n v="4"/>
    <s v="Weekday"/>
    <s v="Less Expensive"/>
  </r>
  <r>
    <x v="0"/>
    <x v="177"/>
    <x v="0"/>
    <s v="SS-201404"/>
    <x v="94"/>
    <n v="0"/>
    <x v="0"/>
    <d v="2014-09-19T00:00:00"/>
    <s v="CA-2014-164756"/>
    <s v="Medium"/>
    <s v="OFF-PA-10000673"/>
    <x v="850"/>
    <n v="24.460799999999999"/>
    <n v="7"/>
    <x v="2"/>
    <n v="38187"/>
    <n v="51"/>
    <n v="7.2857142857142856"/>
    <s v="Corporate"/>
    <d v="2014-09-23T00:00:00"/>
    <s v="Standard Class"/>
    <n v="3.22"/>
    <s v="Georgia"/>
    <s v="Paper"/>
    <s v="North America"/>
    <n v="38"/>
    <n v="2014"/>
    <x v="2"/>
    <n v="9"/>
    <s v="Q-3"/>
    <s v="Fri"/>
    <n v="5"/>
    <n v="4"/>
    <s v="Weekday"/>
    <s v="Less Expensive"/>
  </r>
  <r>
    <x v="0"/>
    <x v="177"/>
    <x v="0"/>
    <s v="SS-201404"/>
    <x v="94"/>
    <n v="0"/>
    <x v="0"/>
    <d v="2014-09-19T00:00:00"/>
    <s v="CA-2014-164756"/>
    <s v="Medium"/>
    <s v="OFF-PA-10003228"/>
    <x v="376"/>
    <n v="114.9385"/>
    <n v="5"/>
    <x v="2"/>
    <n v="38193"/>
    <n v="245"/>
    <n v="49"/>
    <s v="Corporate"/>
    <d v="2014-09-23T00:00:00"/>
    <s v="Standard Class"/>
    <n v="23.89"/>
    <s v="Georgia"/>
    <s v="Paper"/>
    <s v="North America"/>
    <n v="38"/>
    <n v="2014"/>
    <x v="2"/>
    <n v="9"/>
    <s v="Q-3"/>
    <s v="Fri"/>
    <n v="5"/>
    <n v="4"/>
    <s v="Weekday"/>
    <s v="Less Expensive"/>
  </r>
  <r>
    <x v="0"/>
    <x v="177"/>
    <x v="0"/>
    <s v="SS-201404"/>
    <x v="94"/>
    <n v="0"/>
    <x v="0"/>
    <d v="2014-09-19T00:00:00"/>
    <s v="CA-2014-164756"/>
    <s v="Medium"/>
    <s v="OFF-PA-10003848"/>
    <x v="84"/>
    <n v="12.441599999999999"/>
    <n v="4"/>
    <x v="2"/>
    <n v="38189"/>
    <n v="26"/>
    <n v="6.5"/>
    <s v="Corporate"/>
    <d v="2014-09-23T00:00:00"/>
    <s v="Standard Class"/>
    <n v="1.85"/>
    <s v="Georgia"/>
    <s v="Paper"/>
    <s v="North America"/>
    <n v="38"/>
    <n v="2014"/>
    <x v="2"/>
    <n v="9"/>
    <s v="Q-3"/>
    <s v="Fri"/>
    <n v="5"/>
    <n v="4"/>
    <s v="Weekday"/>
    <s v="Less Expensive"/>
  </r>
  <r>
    <x v="0"/>
    <x v="177"/>
    <x v="0"/>
    <s v="SS-201404"/>
    <x v="94"/>
    <n v="0"/>
    <x v="0"/>
    <d v="2014-09-19T00:00:00"/>
    <s v="CA-2014-164756"/>
    <s v="Medium"/>
    <s v="OFF-SU-10004261"/>
    <x v="716"/>
    <n v="9.9992000000000001"/>
    <n v="2"/>
    <x v="2"/>
    <n v="38192"/>
    <n v="34"/>
    <n v="17"/>
    <s v="Corporate"/>
    <d v="2014-09-23T00:00:00"/>
    <s v="Standard Class"/>
    <n v="1.9"/>
    <s v="Georgia"/>
    <s v="Supplies"/>
    <s v="North America"/>
    <n v="38"/>
    <n v="2014"/>
    <x v="2"/>
    <n v="9"/>
    <s v="Q-3"/>
    <s v="Fri"/>
    <n v="5"/>
    <n v="4"/>
    <s v="Weekday"/>
    <s v="Less Expensive"/>
  </r>
  <r>
    <x v="0"/>
    <x v="177"/>
    <x v="0"/>
    <s v="JP-161354"/>
    <x v="157"/>
    <n v="0"/>
    <x v="0"/>
    <d v="2014-09-20T00:00:00"/>
    <s v="CA-2014-139787"/>
    <s v="Medium"/>
    <s v="OFF-AR-10002445"/>
    <x v="130"/>
    <n v="13.452"/>
    <n v="5"/>
    <x v="2"/>
    <n v="38066"/>
    <n v="35"/>
    <n v="7"/>
    <s v="Home Office"/>
    <d v="2014-09-24T00:00:00"/>
    <s v="Standard Class"/>
    <n v="2.0099999999999998"/>
    <s v="Georgia"/>
    <s v="Art"/>
    <s v="North America"/>
    <n v="38"/>
    <n v="2014"/>
    <x v="2"/>
    <n v="9"/>
    <s v="Q-3"/>
    <s v="Sat"/>
    <n v="6"/>
    <n v="4"/>
    <s v="Weekend"/>
    <s v="Less Expensive"/>
  </r>
  <r>
    <x v="0"/>
    <x v="177"/>
    <x v="0"/>
    <s v="KT-164804"/>
    <x v="49"/>
    <n v="0"/>
    <x v="0"/>
    <d v="2014-09-22T00:00:00"/>
    <s v="CA-2014-123351"/>
    <s v="Medium"/>
    <s v="OFF-AP-10001242"/>
    <x v="296"/>
    <n v="24.143999999999998"/>
    <n v="1"/>
    <x v="2"/>
    <n v="35559"/>
    <n v="80"/>
    <n v="80"/>
    <s v="Consumer"/>
    <d v="2014-09-26T00:00:00"/>
    <s v="Standard Class"/>
    <n v="6.1"/>
    <s v="Georgia"/>
    <s v="Appliances"/>
    <s v="North America"/>
    <n v="39"/>
    <n v="2014"/>
    <x v="2"/>
    <n v="9"/>
    <s v="Q-3"/>
    <s v="Mon"/>
    <n v="1"/>
    <n v="4"/>
    <s v="Weekday"/>
    <s v="Less Expensive"/>
  </r>
  <r>
    <x v="0"/>
    <x v="181"/>
    <x v="0"/>
    <s v="PB-191054"/>
    <x v="682"/>
    <n v="0"/>
    <x v="0"/>
    <d v="2014-09-23T00:00:00"/>
    <s v="CA-2014-161970"/>
    <s v="Medium"/>
    <s v="OFF-AR-10003896"/>
    <x v="851"/>
    <n v="6.4584000000000001"/>
    <n v="3"/>
    <x v="2"/>
    <n v="38335"/>
    <n v="18"/>
    <n v="6"/>
    <s v="Consumer"/>
    <d v="2014-09-28T00:00:00"/>
    <s v="Standard Class"/>
    <n v="1.2"/>
    <s v="Georgia"/>
    <s v="Art"/>
    <s v="North America"/>
    <n v="39"/>
    <n v="2014"/>
    <x v="2"/>
    <n v="9"/>
    <s v="Q-3"/>
    <s v="Tue"/>
    <n v="2"/>
    <n v="5"/>
    <s v="Weekday"/>
    <s v="Less Expensive"/>
  </r>
  <r>
    <x v="0"/>
    <x v="181"/>
    <x v="0"/>
    <s v="PB-191054"/>
    <x v="682"/>
    <n v="0"/>
    <x v="0"/>
    <d v="2014-09-23T00:00:00"/>
    <s v="CA-2014-161970"/>
    <s v="Medium"/>
    <s v="OFF-PA-10004255"/>
    <x v="561"/>
    <n v="6.2207999999999997"/>
    <n v="2"/>
    <x v="2"/>
    <n v="38334"/>
    <n v="13"/>
    <n v="6.5"/>
    <s v="Consumer"/>
    <d v="2014-09-28T00:00:00"/>
    <s v="Standard Class"/>
    <n v="0.96"/>
    <s v="Georgia"/>
    <s v="Paper"/>
    <s v="North America"/>
    <n v="39"/>
    <n v="2014"/>
    <x v="2"/>
    <n v="9"/>
    <s v="Q-3"/>
    <s v="Tue"/>
    <n v="2"/>
    <n v="5"/>
    <s v="Weekday"/>
    <s v="Less Expensive"/>
  </r>
  <r>
    <x v="0"/>
    <x v="177"/>
    <x v="0"/>
    <s v="AG-106754"/>
    <x v="683"/>
    <n v="0"/>
    <x v="0"/>
    <d v="2014-09-25T00:00:00"/>
    <s v="CA-2014-163335"/>
    <s v="High"/>
    <s v="OFF-BI-10002827"/>
    <x v="852"/>
    <n v="17.8066"/>
    <n v="7"/>
    <x v="2"/>
    <n v="36481"/>
    <n v="39"/>
    <n v="5.5714285714285712"/>
    <s v="Consumer"/>
    <d v="2014-09-28T00:00:00"/>
    <s v="First Class"/>
    <n v="3.57"/>
    <s v="Georgia"/>
    <s v="Binders"/>
    <s v="North America"/>
    <n v="39"/>
    <n v="2014"/>
    <x v="2"/>
    <n v="9"/>
    <s v="Q-3"/>
    <s v="Thu"/>
    <n v="4"/>
    <n v="3"/>
    <s v="Weekday"/>
    <s v="Less Expensive"/>
  </r>
  <r>
    <x v="0"/>
    <x v="177"/>
    <x v="0"/>
    <s v="AG-106754"/>
    <x v="683"/>
    <n v="0"/>
    <x v="0"/>
    <d v="2014-09-25T00:00:00"/>
    <s v="CA-2014-163335"/>
    <s v="High"/>
    <s v="OFF-ST-10000885"/>
    <x v="629"/>
    <n v="10.0725"/>
    <n v="3"/>
    <x v="2"/>
    <n v="36480"/>
    <n v="40"/>
    <n v="13.333333333333334"/>
    <s v="Consumer"/>
    <d v="2014-09-28T00:00:00"/>
    <s v="First Class"/>
    <n v="5.87"/>
    <s v="Georgia"/>
    <s v="Storage"/>
    <s v="North America"/>
    <n v="39"/>
    <n v="2014"/>
    <x v="2"/>
    <n v="9"/>
    <s v="Q-3"/>
    <s v="Thu"/>
    <n v="4"/>
    <n v="3"/>
    <s v="Weekday"/>
    <s v="Less Expensive"/>
  </r>
  <r>
    <x v="0"/>
    <x v="179"/>
    <x v="0"/>
    <s v="KF-162854"/>
    <x v="79"/>
    <n v="0"/>
    <x v="0"/>
    <d v="2014-09-25T00:00:00"/>
    <s v="US-2014-132675"/>
    <s v="High"/>
    <s v="OFF-AR-10000614"/>
    <x v="569"/>
    <n v="3.7128000000000001"/>
    <n v="4"/>
    <x v="2"/>
    <n v="40132"/>
    <n v="14"/>
    <n v="3.5"/>
    <s v="Home Office"/>
    <d v="2014-09-29T00:00:00"/>
    <s v="Standard Class"/>
    <n v="2.08"/>
    <s v="Georgia"/>
    <s v="Art"/>
    <s v="North America"/>
    <n v="39"/>
    <n v="2014"/>
    <x v="2"/>
    <n v="9"/>
    <s v="Q-3"/>
    <s v="Thu"/>
    <n v="4"/>
    <n v="4"/>
    <s v="Weekday"/>
    <s v="Less Expensive"/>
  </r>
  <r>
    <x v="0"/>
    <x v="179"/>
    <x v="0"/>
    <s v="KF-162854"/>
    <x v="79"/>
    <n v="0"/>
    <x v="0"/>
    <d v="2014-09-25T00:00:00"/>
    <s v="US-2014-132675"/>
    <s v="High"/>
    <s v="OFF-AR-10000034"/>
    <x v="272"/>
    <n v="4.9607999999999999"/>
    <n v="3"/>
    <x v="2"/>
    <n v="40133"/>
    <n v="13"/>
    <n v="4.333333333333333"/>
    <s v="Home Office"/>
    <d v="2014-09-29T00:00:00"/>
    <s v="Standard Class"/>
    <n v="1.1299999999999999"/>
    <s v="Georgia"/>
    <s v="Art"/>
    <s v="North America"/>
    <n v="39"/>
    <n v="2014"/>
    <x v="2"/>
    <n v="9"/>
    <s v="Q-3"/>
    <s v="Thu"/>
    <n v="4"/>
    <n v="4"/>
    <s v="Weekday"/>
    <s v="Less Expensive"/>
  </r>
  <r>
    <x v="0"/>
    <x v="179"/>
    <x v="0"/>
    <s v="KF-162854"/>
    <x v="79"/>
    <n v="0"/>
    <x v="0"/>
    <d v="2014-09-25T00:00:00"/>
    <s v="US-2014-132675"/>
    <s v="High"/>
    <s v="OFF-LA-10003766"/>
    <x v="323"/>
    <n v="7.56"/>
    <n v="5"/>
    <x v="2"/>
    <n v="40134"/>
    <n v="16"/>
    <n v="3.2"/>
    <s v="Home Office"/>
    <d v="2014-09-29T00:00:00"/>
    <s v="Standard Class"/>
    <n v="2.44"/>
    <s v="Georgia"/>
    <s v="Labels"/>
    <s v="North America"/>
    <n v="39"/>
    <n v="2014"/>
    <x v="2"/>
    <n v="9"/>
    <s v="Q-3"/>
    <s v="Thu"/>
    <n v="4"/>
    <n v="4"/>
    <s v="Weekday"/>
    <s v="Less Expensive"/>
  </r>
  <r>
    <x v="0"/>
    <x v="179"/>
    <x v="0"/>
    <s v="KF-162854"/>
    <x v="79"/>
    <n v="0"/>
    <x v="0"/>
    <d v="2014-09-25T00:00:00"/>
    <s v="US-2014-132675"/>
    <s v="High"/>
    <s v="OFF-ST-10004950"/>
    <x v="191"/>
    <n v="3.8774999999999999"/>
    <n v="1"/>
    <x v="2"/>
    <n v="40130"/>
    <n v="16"/>
    <n v="16"/>
    <s v="Home Office"/>
    <d v="2014-09-29T00:00:00"/>
    <s v="Standard Class"/>
    <n v="1.26"/>
    <s v="Georgia"/>
    <s v="Storage"/>
    <s v="North America"/>
    <n v="39"/>
    <n v="2014"/>
    <x v="2"/>
    <n v="9"/>
    <s v="Q-3"/>
    <s v="Thu"/>
    <n v="4"/>
    <n v="4"/>
    <s v="Weekday"/>
    <s v="Less Expensive"/>
  </r>
  <r>
    <x v="0"/>
    <x v="175"/>
    <x v="0"/>
    <s v="JC-161054"/>
    <x v="186"/>
    <n v="0"/>
    <x v="0"/>
    <d v="2014-11-04T00:00:00"/>
    <s v="CA-2014-126046"/>
    <s v="Medium"/>
    <s v="OFF-LA-10004484"/>
    <x v="209"/>
    <n v="5.6993999999999998"/>
    <n v="3"/>
    <x v="2"/>
    <n v="32058"/>
    <n v="12"/>
    <n v="4"/>
    <s v="Corporate"/>
    <d v="2014-11-08T00:00:00"/>
    <s v="Standard Class"/>
    <n v="0.45"/>
    <s v="Georgia"/>
    <s v="Labels"/>
    <s v="North America"/>
    <n v="45"/>
    <n v="2014"/>
    <x v="4"/>
    <n v="11"/>
    <s v="Q-4"/>
    <s v="Tue"/>
    <n v="2"/>
    <n v="4"/>
    <s v="Weekday"/>
    <s v="Less Expensive"/>
  </r>
  <r>
    <x v="0"/>
    <x v="175"/>
    <x v="0"/>
    <s v="DL-133154"/>
    <x v="430"/>
    <n v="0"/>
    <x v="0"/>
    <d v="2014-11-26T00:00:00"/>
    <s v="CA-2014-155159"/>
    <s v="Medium"/>
    <s v="OFF-PA-10003724"/>
    <x v="71"/>
    <n v="23.946300000000001"/>
    <n v="9"/>
    <x v="2"/>
    <n v="38275"/>
    <n v="49"/>
    <n v="5.4444444444444446"/>
    <s v="Consumer"/>
    <d v="2014-11-30T00:00:00"/>
    <s v="Second Class"/>
    <n v="4.37"/>
    <s v="Georgia"/>
    <s v="Paper"/>
    <s v="North America"/>
    <n v="48"/>
    <n v="2014"/>
    <x v="4"/>
    <n v="11"/>
    <s v="Q-4"/>
    <s v="Wed"/>
    <n v="3"/>
    <n v="4"/>
    <s v="Weekday"/>
    <s v="Less Expensive"/>
  </r>
  <r>
    <x v="0"/>
    <x v="175"/>
    <x v="0"/>
    <s v="AH-100754"/>
    <x v="83"/>
    <n v="0"/>
    <x v="0"/>
    <d v="2014-11-27T00:00:00"/>
    <s v="CA-2014-165029"/>
    <s v="Medium"/>
    <s v="OFF-AR-10003504"/>
    <x v="96"/>
    <n v="3.7235999999999998"/>
    <n v="3"/>
    <x v="2"/>
    <n v="32866"/>
    <n v="13"/>
    <n v="4.333333333333333"/>
    <s v="Corporate"/>
    <d v="2014-12-01T00:00:00"/>
    <s v="Standard Class"/>
    <n v="0.88"/>
    <s v="Georgia"/>
    <s v="Art"/>
    <s v="North America"/>
    <n v="48"/>
    <n v="2014"/>
    <x v="4"/>
    <n v="11"/>
    <s v="Q-4"/>
    <s v="Thu"/>
    <n v="4"/>
    <n v="4"/>
    <s v="Weekday"/>
    <s v="Less Expensive"/>
  </r>
  <r>
    <x v="0"/>
    <x v="183"/>
    <x v="0"/>
    <s v="ME-173204"/>
    <x v="679"/>
    <n v="0"/>
    <x v="0"/>
    <d v="2011-01-07T00:00:00"/>
    <s v="CA-2011-167199"/>
    <s v="High"/>
    <s v="OFF-AR-10001662"/>
    <x v="481"/>
    <n v="1.4796"/>
    <n v="2"/>
    <x v="2"/>
    <n v="38773"/>
    <n v="5"/>
    <n v="2.5"/>
    <s v="Home Office"/>
    <d v="2011-01-11T00:00:00"/>
    <s v="Standard Class"/>
    <n v="0.52"/>
    <s v="Kentucky"/>
    <s v="Art"/>
    <s v="North America"/>
    <n v="2"/>
    <n v="2011"/>
    <x v="0"/>
    <n v="1"/>
    <s v="Q-1"/>
    <s v="Fri"/>
    <n v="5"/>
    <n v="4"/>
    <s v="Weekday"/>
    <s v="Less Expensive"/>
  </r>
  <r>
    <x v="0"/>
    <x v="183"/>
    <x v="0"/>
    <s v="ME-173204"/>
    <x v="679"/>
    <n v="0"/>
    <x v="0"/>
    <d v="2011-01-07T00:00:00"/>
    <s v="CA-2011-167199"/>
    <s v="High"/>
    <s v="OFF-BI-10004632"/>
    <x v="853"/>
    <n v="274.49099999999999"/>
    <n v="2"/>
    <x v="2"/>
    <n v="38772"/>
    <n v="610"/>
    <n v="305"/>
    <s v="Home Office"/>
    <d v="2011-01-11T00:00:00"/>
    <s v="Standard Class"/>
    <n v="88.07"/>
    <s v="Kentucky"/>
    <s v="Binders"/>
    <s v="North America"/>
    <n v="2"/>
    <n v="2011"/>
    <x v="0"/>
    <n v="1"/>
    <s v="Q-1"/>
    <s v="Fri"/>
    <n v="5"/>
    <n v="4"/>
    <s v="Weekday"/>
    <s v="Less Expensive"/>
  </r>
  <r>
    <x v="0"/>
    <x v="183"/>
    <x v="0"/>
    <s v="ME-173204"/>
    <x v="679"/>
    <n v="0"/>
    <x v="0"/>
    <d v="2011-01-07T00:00:00"/>
    <s v="CA-2011-167199"/>
    <s v="High"/>
    <s v="OFF-FA-10001883"/>
    <x v="707"/>
    <n v="0.31119999999999998"/>
    <n v="4"/>
    <x v="2"/>
    <n v="38776"/>
    <n v="31"/>
    <n v="7.75"/>
    <s v="Home Office"/>
    <d v="2011-01-11T00:00:00"/>
    <s v="Standard Class"/>
    <n v="2.19"/>
    <s v="Kentucky"/>
    <s v="Fasteners"/>
    <s v="North America"/>
    <n v="2"/>
    <n v="2011"/>
    <x v="0"/>
    <n v="1"/>
    <s v="Q-1"/>
    <s v="Fri"/>
    <n v="5"/>
    <n v="4"/>
    <s v="Weekday"/>
    <s v="Less Expensive"/>
  </r>
  <r>
    <x v="0"/>
    <x v="183"/>
    <x v="0"/>
    <s v="ME-173204"/>
    <x v="679"/>
    <n v="0"/>
    <x v="0"/>
    <d v="2011-01-07T00:00:00"/>
    <s v="CA-2011-167199"/>
    <s v="High"/>
    <s v="OFF-PA-10000955"/>
    <x v="854"/>
    <n v="3.0084"/>
    <n v="1"/>
    <x v="2"/>
    <n v="38777"/>
    <n v="7"/>
    <n v="7"/>
    <s v="Home Office"/>
    <d v="2011-01-11T00:00:00"/>
    <s v="Standard Class"/>
    <n v="1.1299999999999999"/>
    <s v="Kentucky"/>
    <s v="Paper"/>
    <s v="North America"/>
    <n v="2"/>
    <n v="2011"/>
    <x v="0"/>
    <n v="1"/>
    <s v="Q-1"/>
    <s v="Fri"/>
    <n v="5"/>
    <n v="4"/>
    <s v="Weekday"/>
    <s v="Less Expensive"/>
  </r>
  <r>
    <x v="0"/>
    <x v="184"/>
    <x v="0"/>
    <s v="FM-142154"/>
    <x v="102"/>
    <n v="0"/>
    <x v="0"/>
    <d v="2011-03-11T00:00:00"/>
    <s v="CA-2011-114790"/>
    <s v="High"/>
    <s v="OFF-AP-10002578"/>
    <x v="505"/>
    <n v="38.157600000000002"/>
    <n v="3"/>
    <x v="2"/>
    <n v="38311"/>
    <n v="147"/>
    <n v="49"/>
    <s v="Corporate"/>
    <d v="2011-03-13T00:00:00"/>
    <s v="Second Class"/>
    <n v="7"/>
    <s v="Kentucky"/>
    <s v="Appliances"/>
    <s v="North America"/>
    <n v="11"/>
    <n v="2011"/>
    <x v="7"/>
    <n v="3"/>
    <s v="Q-1"/>
    <s v="Fri"/>
    <n v="5"/>
    <n v="2"/>
    <s v="Weekday"/>
    <s v="Less Expensive"/>
  </r>
  <r>
    <x v="0"/>
    <x v="184"/>
    <x v="0"/>
    <s v="FM-142154"/>
    <x v="102"/>
    <n v="0"/>
    <x v="0"/>
    <d v="2011-03-11T00:00:00"/>
    <s v="CA-2011-114790"/>
    <s v="High"/>
    <s v="OFF-PA-10000213"/>
    <x v="650"/>
    <n v="7.0217999999999998"/>
    <n v="3"/>
    <x v="2"/>
    <n v="38314"/>
    <n v="15"/>
    <n v="5"/>
    <s v="Corporate"/>
    <d v="2011-03-13T00:00:00"/>
    <s v="Second Class"/>
    <n v="1.95"/>
    <s v="Kentucky"/>
    <s v="Paper"/>
    <s v="North America"/>
    <n v="11"/>
    <n v="2011"/>
    <x v="7"/>
    <n v="3"/>
    <s v="Q-1"/>
    <s v="Fri"/>
    <n v="5"/>
    <n v="2"/>
    <s v="Weekday"/>
    <s v="Less Expensive"/>
  </r>
  <r>
    <x v="0"/>
    <x v="184"/>
    <x v="0"/>
    <s v="RP-198554"/>
    <x v="191"/>
    <n v="0"/>
    <x v="0"/>
    <d v="2011-04-05T00:00:00"/>
    <s v="US-2011-157231"/>
    <s v="High"/>
    <s v="OFF-BI-10002852"/>
    <x v="787"/>
    <n v="56.526400000000002"/>
    <n v="7"/>
    <x v="2"/>
    <n v="41208"/>
    <n v="115"/>
    <n v="16.428571428571427"/>
    <s v="Corporate"/>
    <d v="2011-04-09T00:00:00"/>
    <s v="Standard Class"/>
    <n v="8.9600000000000009"/>
    <s v="Kentucky"/>
    <s v="Binders"/>
    <s v="North America"/>
    <n v="15"/>
    <n v="2011"/>
    <x v="8"/>
    <n v="4"/>
    <s v="Q-2"/>
    <s v="Tue"/>
    <n v="2"/>
    <n v="4"/>
    <s v="Weekday"/>
    <s v="Less Expensive"/>
  </r>
  <r>
    <x v="0"/>
    <x v="183"/>
    <x v="0"/>
    <s v="DB-135554"/>
    <x v="642"/>
    <n v="0"/>
    <x v="0"/>
    <d v="2011-04-21T00:00:00"/>
    <s v="CA-2011-136336"/>
    <s v="Medium"/>
    <s v="OFF-ST-10002574"/>
    <x v="144"/>
    <n v="0"/>
    <n v="6"/>
    <x v="2"/>
    <n v="40371"/>
    <n v="829"/>
    <n v="138.16666666666666"/>
    <s v="Corporate"/>
    <d v="2011-04-26T00:00:00"/>
    <s v="Standard Class"/>
    <n v="35.24"/>
    <s v="Kentucky"/>
    <s v="Storage"/>
    <s v="North America"/>
    <n v="17"/>
    <n v="2011"/>
    <x v="8"/>
    <n v="4"/>
    <s v="Q-2"/>
    <s v="Thu"/>
    <n v="4"/>
    <n v="5"/>
    <s v="Weekday"/>
    <s v="Less Expensive"/>
  </r>
  <r>
    <x v="0"/>
    <x v="185"/>
    <x v="0"/>
    <s v="JM-161954"/>
    <x v="10"/>
    <n v="0"/>
    <x v="0"/>
    <d v="2011-04-30T00:00:00"/>
    <s v="CA-2011-160094"/>
    <s v="Critical"/>
    <s v="OFF-AR-10004010"/>
    <x v="789"/>
    <n v="45.487000000000002"/>
    <n v="5"/>
    <x v="2"/>
    <n v="39932"/>
    <n v="175"/>
    <n v="35"/>
    <s v="Consumer"/>
    <d v="2011-05-02T00:00:00"/>
    <s v="First Class"/>
    <n v="3.59"/>
    <s v="Kentucky"/>
    <s v="Art"/>
    <s v="North America"/>
    <n v="18"/>
    <n v="2011"/>
    <x v="8"/>
    <n v="4"/>
    <s v="Q-2"/>
    <s v="Sat"/>
    <n v="6"/>
    <n v="2"/>
    <s v="Weekend"/>
    <s v="Less Expensive"/>
  </r>
  <r>
    <x v="0"/>
    <x v="185"/>
    <x v="0"/>
    <s v="JM-161954"/>
    <x v="10"/>
    <n v="0"/>
    <x v="0"/>
    <d v="2011-04-30T00:00:00"/>
    <s v="CA-2011-160094"/>
    <s v="Critical"/>
    <s v="OFF-ST-10000585"/>
    <x v="141"/>
    <n v="214.76"/>
    <n v="5"/>
    <x v="2"/>
    <n v="39933"/>
    <n v="826"/>
    <n v="165.2"/>
    <s v="Consumer"/>
    <d v="2011-05-02T00:00:00"/>
    <s v="First Class"/>
    <n v="194.34"/>
    <s v="Kentucky"/>
    <s v="Storage"/>
    <s v="North America"/>
    <n v="18"/>
    <n v="2011"/>
    <x v="8"/>
    <n v="4"/>
    <s v="Q-2"/>
    <s v="Sat"/>
    <n v="6"/>
    <n v="2"/>
    <s v="Weekend"/>
    <s v="Less Expensive"/>
  </r>
  <r>
    <x v="0"/>
    <x v="184"/>
    <x v="0"/>
    <s v="PF-191204"/>
    <x v="474"/>
    <n v="0"/>
    <x v="0"/>
    <d v="2011-05-05T00:00:00"/>
    <s v="CA-2011-166457"/>
    <s v="Medium"/>
    <s v="OFF-AR-10003651"/>
    <x v="344"/>
    <n v="1.9024000000000001"/>
    <n v="2"/>
    <x v="2"/>
    <n v="35509"/>
    <n v="7"/>
    <n v="3.5"/>
    <s v="Consumer"/>
    <d v="2011-05-09T00:00:00"/>
    <s v="Second Class"/>
    <n v="0.34"/>
    <s v="Kentucky"/>
    <s v="Art"/>
    <s v="North America"/>
    <n v="19"/>
    <n v="2011"/>
    <x v="10"/>
    <n v="5"/>
    <s v="Q-2"/>
    <s v="Thu"/>
    <n v="4"/>
    <n v="4"/>
    <s v="Weekday"/>
    <s v="Less Expensive"/>
  </r>
  <r>
    <x v="0"/>
    <x v="184"/>
    <x v="0"/>
    <s v="PF-191204"/>
    <x v="474"/>
    <n v="0"/>
    <x v="0"/>
    <d v="2011-05-05T00:00:00"/>
    <s v="CA-2011-166457"/>
    <s v="Medium"/>
    <s v="OFF-PA-10003016"/>
    <x v="47"/>
    <n v="4.2389999999999999"/>
    <n v="3"/>
    <x v="2"/>
    <n v="35508"/>
    <n v="9"/>
    <n v="3"/>
    <s v="Consumer"/>
    <d v="2011-05-09T00:00:00"/>
    <s v="Second Class"/>
    <n v="0.56000000000000005"/>
    <s v="Kentucky"/>
    <s v="Paper"/>
    <s v="North America"/>
    <n v="19"/>
    <n v="2011"/>
    <x v="10"/>
    <n v="5"/>
    <s v="Q-2"/>
    <s v="Thu"/>
    <n v="4"/>
    <n v="4"/>
    <s v="Weekday"/>
    <s v="Less Expensive"/>
  </r>
  <r>
    <x v="0"/>
    <x v="184"/>
    <x v="0"/>
    <s v="PF-191204"/>
    <x v="474"/>
    <n v="0"/>
    <x v="0"/>
    <d v="2011-05-05T00:00:00"/>
    <s v="CA-2011-166457"/>
    <s v="Medium"/>
    <s v="OFF-PA-10001363"/>
    <x v="9"/>
    <n v="11.543200000000001"/>
    <n v="2"/>
    <x v="2"/>
    <n v="35510"/>
    <n v="25"/>
    <n v="12.5"/>
    <s v="Consumer"/>
    <d v="2011-05-09T00:00:00"/>
    <s v="Second Class"/>
    <n v="2.4"/>
    <s v="Kentucky"/>
    <s v="Paper"/>
    <s v="North America"/>
    <n v="19"/>
    <n v="2011"/>
    <x v="10"/>
    <n v="5"/>
    <s v="Q-2"/>
    <s v="Thu"/>
    <n v="4"/>
    <n v="4"/>
    <s v="Weekday"/>
    <s v="Less Expensive"/>
  </r>
  <r>
    <x v="0"/>
    <x v="183"/>
    <x v="0"/>
    <s v="SB-202904"/>
    <x v="339"/>
    <n v="0"/>
    <x v="0"/>
    <d v="2011-05-09T00:00:00"/>
    <s v="CA-2011-158771"/>
    <s v="Medium"/>
    <s v="OFF-LA-10003121"/>
    <x v="599"/>
    <n v="9.4990000000000006"/>
    <n v="5"/>
    <x v="2"/>
    <n v="34836"/>
    <n v="21"/>
    <n v="4.2"/>
    <s v="Corporate"/>
    <d v="2011-05-09T00:00:00"/>
    <s v="Same Day"/>
    <n v="2.61"/>
    <s v="Kentucky"/>
    <s v="Labels"/>
    <s v="North America"/>
    <n v="20"/>
    <n v="2011"/>
    <x v="10"/>
    <n v="5"/>
    <s v="Q-2"/>
    <s v="Mon"/>
    <n v="1"/>
    <n v="0"/>
    <s v="Weekday"/>
    <s v="Less Expensive"/>
  </r>
  <r>
    <x v="0"/>
    <x v="183"/>
    <x v="0"/>
    <s v="SB-202904"/>
    <x v="339"/>
    <n v="0"/>
    <x v="0"/>
    <d v="2011-05-09T00:00:00"/>
    <s v="CA-2011-158771"/>
    <s v="Medium"/>
    <s v="OFF-LA-10001641"/>
    <x v="275"/>
    <n v="4.5359999999999996"/>
    <n v="3"/>
    <x v="2"/>
    <n v="34835"/>
    <n v="9"/>
    <n v="3"/>
    <s v="Corporate"/>
    <d v="2011-05-09T00:00:00"/>
    <s v="Same Day"/>
    <n v="0.53"/>
    <s v="Kentucky"/>
    <s v="Labels"/>
    <s v="North America"/>
    <n v="20"/>
    <n v="2011"/>
    <x v="10"/>
    <n v="5"/>
    <s v="Q-2"/>
    <s v="Mon"/>
    <n v="1"/>
    <n v="0"/>
    <s v="Weekday"/>
    <s v="Less Expensive"/>
  </r>
  <r>
    <x v="0"/>
    <x v="183"/>
    <x v="0"/>
    <s v="SB-202904"/>
    <x v="339"/>
    <n v="0"/>
    <x v="0"/>
    <d v="2011-05-09T00:00:00"/>
    <s v="CA-2011-158771"/>
    <s v="Medium"/>
    <s v="OFF-PA-10002689"/>
    <x v="51"/>
    <n v="21.7728"/>
    <n v="7"/>
    <x v="2"/>
    <n v="34837"/>
    <n v="45"/>
    <n v="6.4285714285714288"/>
    <s v="Corporate"/>
    <d v="2011-05-09T00:00:00"/>
    <s v="Same Day"/>
    <n v="2.4700000000000002"/>
    <s v="Kentucky"/>
    <s v="Paper"/>
    <s v="North America"/>
    <n v="20"/>
    <n v="2011"/>
    <x v="10"/>
    <n v="5"/>
    <s v="Q-2"/>
    <s v="Mon"/>
    <n v="1"/>
    <n v="0"/>
    <s v="Weekday"/>
    <s v="Less Expensive"/>
  </r>
  <r>
    <x v="0"/>
    <x v="183"/>
    <x v="0"/>
    <s v="SB-202904"/>
    <x v="339"/>
    <n v="0"/>
    <x v="0"/>
    <d v="2011-05-09T00:00:00"/>
    <s v="CA-2011-158771"/>
    <s v="Medium"/>
    <s v="OFF-ST-10000107"/>
    <x v="199"/>
    <n v="14.984999999999999"/>
    <n v="3"/>
    <x v="2"/>
    <n v="34834"/>
    <n v="83"/>
    <n v="27.666666666666668"/>
    <s v="Corporate"/>
    <d v="2011-05-09T00:00:00"/>
    <s v="Same Day"/>
    <n v="12.61"/>
    <s v="Kentucky"/>
    <s v="Storage"/>
    <s v="North America"/>
    <n v="20"/>
    <n v="2011"/>
    <x v="10"/>
    <n v="5"/>
    <s v="Q-2"/>
    <s v="Mon"/>
    <n v="1"/>
    <n v="0"/>
    <s v="Weekday"/>
    <s v="Less Expensive"/>
  </r>
  <r>
    <x v="0"/>
    <x v="186"/>
    <x v="0"/>
    <s v="DW-135854"/>
    <x v="323"/>
    <n v="0"/>
    <x v="0"/>
    <d v="2011-08-24T00:00:00"/>
    <s v="CA-2011-120432"/>
    <s v="High"/>
    <s v="OFF-SU-10004661"/>
    <x v="832"/>
    <n v="6.63"/>
    <n v="3"/>
    <x v="2"/>
    <n v="37209"/>
    <n v="26"/>
    <n v="8.6666666666666661"/>
    <s v="Corporate"/>
    <d v="2011-08-26T00:00:00"/>
    <s v="Second Class"/>
    <n v="4.37"/>
    <s v="Kentucky"/>
    <s v="Supplies"/>
    <s v="North America"/>
    <n v="35"/>
    <n v="2011"/>
    <x v="1"/>
    <n v="8"/>
    <s v="Q-3"/>
    <s v="Wed"/>
    <n v="3"/>
    <n v="2"/>
    <s v="Weekday"/>
    <s v="Less Expensive"/>
  </r>
  <r>
    <x v="0"/>
    <x v="184"/>
    <x v="0"/>
    <s v="JO-151454"/>
    <x v="669"/>
    <n v="0"/>
    <x v="0"/>
    <d v="2011-11-01T00:00:00"/>
    <s v="CA-2011-152562"/>
    <s v="Low"/>
    <s v="OFF-AR-10001919"/>
    <x v="500"/>
    <n v="1.6355999999999999"/>
    <n v="3"/>
    <x v="2"/>
    <n v="36125"/>
    <n v="6"/>
    <n v="2"/>
    <s v="Corporate"/>
    <d v="2011-11-08T00:00:00"/>
    <s v="Standard Class"/>
    <n v="0.75"/>
    <s v="Kentucky"/>
    <s v="Art"/>
    <s v="North America"/>
    <n v="45"/>
    <n v="2011"/>
    <x v="4"/>
    <n v="11"/>
    <s v="Q-4"/>
    <s v="Tue"/>
    <n v="2"/>
    <n v="7"/>
    <s v="Weekday"/>
    <s v="Less Expensive"/>
  </r>
  <r>
    <x v="0"/>
    <x v="184"/>
    <x v="0"/>
    <s v="JO-151454"/>
    <x v="669"/>
    <n v="0"/>
    <x v="0"/>
    <d v="2011-11-01T00:00:00"/>
    <s v="CA-2011-152562"/>
    <s v="Low"/>
    <s v="OFF-ST-10000464"/>
    <x v="185"/>
    <n v="19.465599999999998"/>
    <n v="2"/>
    <x v="2"/>
    <n v="36124"/>
    <n v="70"/>
    <n v="35"/>
    <s v="Corporate"/>
    <d v="2011-11-08T00:00:00"/>
    <s v="Standard Class"/>
    <n v="8.2100000000000009"/>
    <s v="Kentucky"/>
    <s v="Storage"/>
    <s v="North America"/>
    <n v="45"/>
    <n v="2011"/>
    <x v="4"/>
    <n v="11"/>
    <s v="Q-4"/>
    <s v="Tue"/>
    <n v="2"/>
    <n v="7"/>
    <s v="Weekday"/>
    <s v="Less Expensive"/>
  </r>
  <r>
    <x v="0"/>
    <x v="184"/>
    <x v="0"/>
    <s v="DH-130754"/>
    <x v="405"/>
    <n v="0"/>
    <x v="0"/>
    <d v="2011-11-21T00:00:00"/>
    <s v="CA-2011-102274"/>
    <s v="Medium"/>
    <s v="OFF-AR-10002833"/>
    <x v="98"/>
    <n v="1.4742"/>
    <n v="3"/>
    <x v="2"/>
    <n v="34698"/>
    <n v="5"/>
    <n v="1.6666666666666667"/>
    <s v="Corporate"/>
    <d v="2011-11-26T00:00:00"/>
    <s v="Standard Class"/>
    <n v="0.25"/>
    <s v="Kentucky"/>
    <s v="Art"/>
    <s v="North America"/>
    <n v="48"/>
    <n v="2011"/>
    <x v="4"/>
    <n v="11"/>
    <s v="Q-4"/>
    <s v="Mon"/>
    <n v="1"/>
    <n v="5"/>
    <s v="Weekday"/>
    <s v="Less Expensive"/>
  </r>
  <r>
    <x v="0"/>
    <x v="184"/>
    <x v="0"/>
    <s v="DH-130754"/>
    <x v="405"/>
    <n v="0"/>
    <x v="0"/>
    <d v="2011-11-21T00:00:00"/>
    <s v="CA-2011-102274"/>
    <s v="Medium"/>
    <s v="OFF-PA-10004359"/>
    <x v="41"/>
    <n v="301.96800000000002"/>
    <n v="6"/>
    <x v="2"/>
    <n v="34696"/>
    <n v="629"/>
    <n v="104.83333333333333"/>
    <s v="Corporate"/>
    <d v="2011-11-26T00:00:00"/>
    <s v="Standard Class"/>
    <n v="33.11"/>
    <s v="Kentucky"/>
    <s v="Paper"/>
    <s v="North America"/>
    <n v="48"/>
    <n v="2011"/>
    <x v="4"/>
    <n v="11"/>
    <s v="Q-4"/>
    <s v="Mon"/>
    <n v="1"/>
    <n v="5"/>
    <s v="Weekday"/>
    <s v="Less Expensive"/>
  </r>
  <r>
    <x v="0"/>
    <x v="184"/>
    <x v="0"/>
    <s v="DH-130754"/>
    <x v="405"/>
    <n v="0"/>
    <x v="0"/>
    <d v="2011-11-21T00:00:00"/>
    <s v="CA-2011-102274"/>
    <s v="Medium"/>
    <s v="OFF-ST-10001511"/>
    <x v="339"/>
    <n v="9.6974999999999998"/>
    <n v="3"/>
    <x v="2"/>
    <n v="34697"/>
    <n v="194"/>
    <n v="64.666666666666671"/>
    <s v="Corporate"/>
    <d v="2011-11-26T00:00:00"/>
    <s v="Standard Class"/>
    <n v="9.6300000000000008"/>
    <s v="Kentucky"/>
    <s v="Storage"/>
    <s v="North America"/>
    <n v="48"/>
    <n v="2011"/>
    <x v="4"/>
    <n v="11"/>
    <s v="Q-4"/>
    <s v="Mon"/>
    <n v="1"/>
    <n v="5"/>
    <s v="Weekday"/>
    <s v="Less Expensive"/>
  </r>
  <r>
    <x v="0"/>
    <x v="183"/>
    <x v="0"/>
    <s v="KC-166754"/>
    <x v="597"/>
    <n v="0"/>
    <x v="0"/>
    <d v="2011-12-13T00:00:00"/>
    <s v="CA-2011-129819"/>
    <s v="Medium"/>
    <s v="OFF-BI-10004970"/>
    <x v="745"/>
    <n v="5.8232999999999997"/>
    <n v="3"/>
    <x v="2"/>
    <n v="39936"/>
    <n v="12"/>
    <n v="4"/>
    <s v="Corporate"/>
    <d v="2011-12-15T00:00:00"/>
    <s v="Second Class"/>
    <n v="0.89"/>
    <s v="Kentucky"/>
    <s v="Binders"/>
    <s v="North America"/>
    <n v="51"/>
    <n v="2011"/>
    <x v="5"/>
    <n v="12"/>
    <s v="Q-4"/>
    <s v="Tue"/>
    <n v="2"/>
    <n v="2"/>
    <s v="Weekday"/>
    <s v="Less Expensive"/>
  </r>
  <r>
    <x v="0"/>
    <x v="183"/>
    <x v="0"/>
    <s v="CC-126854"/>
    <x v="527"/>
    <n v="0"/>
    <x v="0"/>
    <d v="2012-01-09T00:00:00"/>
    <s v="CA-2012-119480"/>
    <s v="Medium"/>
    <s v="OFF-AP-10001205"/>
    <x v="262"/>
    <n v="45.763199999999998"/>
    <n v="3"/>
    <x v="2"/>
    <n v="38388"/>
    <n v="163"/>
    <n v="54.333333333333336"/>
    <s v="Consumer"/>
    <d v="2012-01-13T00:00:00"/>
    <s v="Standard Class"/>
    <n v="6.93"/>
    <s v="Kentucky"/>
    <s v="Appliances"/>
    <s v="North America"/>
    <n v="2"/>
    <n v="2012"/>
    <x v="0"/>
    <n v="1"/>
    <s v="Q-1"/>
    <s v="Mon"/>
    <n v="1"/>
    <n v="4"/>
    <s v="Weekday"/>
    <s v="Less Expensive"/>
  </r>
  <r>
    <x v="0"/>
    <x v="183"/>
    <x v="0"/>
    <s v="CC-126854"/>
    <x v="527"/>
    <n v="0"/>
    <x v="0"/>
    <d v="2012-01-09T00:00:00"/>
    <s v="CA-2012-119480"/>
    <s v="Medium"/>
    <s v="OFF-AR-10004691"/>
    <x v="107"/>
    <n v="11.117599999999999"/>
    <n v="2"/>
    <x v="2"/>
    <n v="38389"/>
    <n v="43"/>
    <n v="21.5"/>
    <s v="Consumer"/>
    <d v="2012-01-13T00:00:00"/>
    <s v="Standard Class"/>
    <n v="2.61"/>
    <s v="Kentucky"/>
    <s v="Art"/>
    <s v="North America"/>
    <n v="2"/>
    <n v="2012"/>
    <x v="0"/>
    <n v="1"/>
    <s v="Q-1"/>
    <s v="Mon"/>
    <n v="1"/>
    <n v="4"/>
    <s v="Weekday"/>
    <s v="Less Expensive"/>
  </r>
  <r>
    <x v="0"/>
    <x v="183"/>
    <x v="0"/>
    <s v="CC-126854"/>
    <x v="527"/>
    <n v="0"/>
    <x v="0"/>
    <d v="2012-01-09T00:00:00"/>
    <s v="CA-2012-119480"/>
    <s v="Medium"/>
    <s v="OFF-PA-10004996"/>
    <x v="577"/>
    <n v="24.2285"/>
    <n v="5"/>
    <x v="2"/>
    <n v="38390"/>
    <n v="52"/>
    <n v="10.4"/>
    <s v="Consumer"/>
    <d v="2012-01-13T00:00:00"/>
    <s v="Standard Class"/>
    <n v="3.57"/>
    <s v="Kentucky"/>
    <s v="Paper"/>
    <s v="North America"/>
    <n v="2"/>
    <n v="2012"/>
    <x v="0"/>
    <n v="1"/>
    <s v="Q-1"/>
    <s v="Mon"/>
    <n v="1"/>
    <n v="4"/>
    <s v="Weekday"/>
    <s v="Less Expensive"/>
  </r>
  <r>
    <x v="0"/>
    <x v="183"/>
    <x v="0"/>
    <s v="CC-126854"/>
    <x v="527"/>
    <n v="0"/>
    <x v="0"/>
    <d v="2012-01-09T00:00:00"/>
    <s v="CA-2012-119480"/>
    <s v="Medium"/>
    <s v="OFF-PA-10000474"/>
    <x v="15"/>
    <n v="49.970399999999998"/>
    <n v="3"/>
    <x v="2"/>
    <n v="38387"/>
    <n v="106"/>
    <n v="35.333333333333336"/>
    <s v="Consumer"/>
    <d v="2012-01-13T00:00:00"/>
    <s v="Standard Class"/>
    <n v="5.42"/>
    <s v="Kentucky"/>
    <s v="Paper"/>
    <s v="North America"/>
    <n v="2"/>
    <n v="2012"/>
    <x v="0"/>
    <n v="1"/>
    <s v="Q-1"/>
    <s v="Mon"/>
    <n v="1"/>
    <n v="4"/>
    <s v="Weekday"/>
    <s v="Less Expensive"/>
  </r>
  <r>
    <x v="0"/>
    <x v="185"/>
    <x v="0"/>
    <s v="JK-160904"/>
    <x v="684"/>
    <n v="0"/>
    <x v="0"/>
    <d v="2012-04-21T00:00:00"/>
    <s v="CA-2012-107678"/>
    <s v="Medium"/>
    <s v="OFF-BI-10002215"/>
    <x v="855"/>
    <n v="9.798"/>
    <n v="3"/>
    <x v="2"/>
    <n v="37909"/>
    <n v="21"/>
    <n v="7"/>
    <s v="Consumer"/>
    <d v="2012-04-28T00:00:00"/>
    <s v="Standard Class"/>
    <n v="1.33"/>
    <s v="Kentucky"/>
    <s v="Binders"/>
    <s v="North America"/>
    <n v="16"/>
    <n v="2012"/>
    <x v="8"/>
    <n v="4"/>
    <s v="Q-2"/>
    <s v="Sat"/>
    <n v="6"/>
    <n v="7"/>
    <s v="Weekend"/>
    <s v="Less Expensive"/>
  </r>
  <r>
    <x v="0"/>
    <x v="186"/>
    <x v="0"/>
    <s v="CC-122204"/>
    <x v="23"/>
    <n v="0"/>
    <x v="0"/>
    <d v="2012-05-07T00:00:00"/>
    <s v="CA-2012-147879"/>
    <s v="Medium"/>
    <s v="OFF-PA-10001952"/>
    <x v="856"/>
    <n v="21.012799999999999"/>
    <n v="2"/>
    <x v="2"/>
    <n v="37185"/>
    <n v="46"/>
    <n v="23"/>
    <s v="Consumer"/>
    <d v="2012-05-12T00:00:00"/>
    <s v="Standard Class"/>
    <n v="3.05"/>
    <s v="Kentucky"/>
    <s v="Paper"/>
    <s v="North America"/>
    <n v="19"/>
    <n v="2012"/>
    <x v="10"/>
    <n v="5"/>
    <s v="Q-2"/>
    <s v="Mon"/>
    <n v="1"/>
    <n v="5"/>
    <s v="Weekday"/>
    <s v="Less Expensive"/>
  </r>
  <r>
    <x v="0"/>
    <x v="185"/>
    <x v="0"/>
    <s v="ME-177254"/>
    <x v="574"/>
    <n v="0"/>
    <x v="0"/>
    <d v="2012-05-09T00:00:00"/>
    <s v="CA-2012-155635"/>
    <s v="Medium"/>
    <s v="OFF-BI-10000962"/>
    <x v="751"/>
    <n v="23.916899999999998"/>
    <n v="3"/>
    <x v="2"/>
    <n v="41082"/>
    <n v="49"/>
    <n v="16.333333333333332"/>
    <s v="Consumer"/>
    <d v="2012-05-13T00:00:00"/>
    <s v="Standard Class"/>
    <n v="4.63"/>
    <s v="Kentucky"/>
    <s v="Binders"/>
    <s v="North America"/>
    <n v="19"/>
    <n v="2012"/>
    <x v="10"/>
    <n v="5"/>
    <s v="Q-2"/>
    <s v="Wed"/>
    <n v="3"/>
    <n v="4"/>
    <s v="Weekday"/>
    <s v="Less Expensive"/>
  </r>
  <r>
    <x v="0"/>
    <x v="184"/>
    <x v="0"/>
    <s v="BD-117254"/>
    <x v="289"/>
    <n v="0"/>
    <x v="0"/>
    <d v="2012-07-03T00:00:00"/>
    <s v="CA-2012-128139"/>
    <s v="Medium"/>
    <s v="OFF-LA-10003930"/>
    <x v="708"/>
    <n v="144.51570000000001"/>
    <n v="3"/>
    <x v="2"/>
    <n v="31884"/>
    <n v="295"/>
    <n v="98.333333333333329"/>
    <s v="Consumer"/>
    <d v="2012-07-09T00:00:00"/>
    <s v="Standard Class"/>
    <n v="16.36"/>
    <s v="Kentucky"/>
    <s v="Labels"/>
    <s v="North America"/>
    <n v="27"/>
    <n v="2012"/>
    <x v="11"/>
    <n v="7"/>
    <s v="Q-3"/>
    <s v="Tue"/>
    <n v="2"/>
    <n v="6"/>
    <s v="Weekday"/>
    <s v="Less Expensive"/>
  </r>
  <r>
    <x v="0"/>
    <x v="185"/>
    <x v="0"/>
    <s v="SS-205154"/>
    <x v="618"/>
    <n v="0"/>
    <x v="0"/>
    <d v="2012-07-24T00:00:00"/>
    <s v="CA-2012-103135"/>
    <s v="High"/>
    <s v="OFF-BI-10000069"/>
    <x v="857"/>
    <n v="62.141399999999997"/>
    <n v="9"/>
    <x v="2"/>
    <n v="37795"/>
    <n v="135"/>
    <n v="15"/>
    <s v="Home Office"/>
    <d v="2012-07-28T00:00:00"/>
    <s v="Standard Class"/>
    <n v="9.6"/>
    <s v="Kentucky"/>
    <s v="Binders"/>
    <s v="North America"/>
    <n v="30"/>
    <n v="2012"/>
    <x v="11"/>
    <n v="7"/>
    <s v="Q-3"/>
    <s v="Tue"/>
    <n v="2"/>
    <n v="4"/>
    <s v="Weekday"/>
    <s v="Less Expensive"/>
  </r>
  <r>
    <x v="0"/>
    <x v="185"/>
    <x v="0"/>
    <s v="SS-205154"/>
    <x v="618"/>
    <n v="0"/>
    <x v="0"/>
    <d v="2012-07-24T00:00:00"/>
    <s v="CA-2012-103135"/>
    <s v="High"/>
    <s v="OFF-BI-10000069"/>
    <x v="857"/>
    <n v="41.427599999999998"/>
    <n v="6"/>
    <x v="2"/>
    <n v="37797"/>
    <n v="90"/>
    <n v="15"/>
    <s v="Home Office"/>
    <d v="2012-07-28T00:00:00"/>
    <s v="Standard Class"/>
    <n v="12.98"/>
    <s v="Kentucky"/>
    <s v="Binders"/>
    <s v="North America"/>
    <n v="30"/>
    <n v="2012"/>
    <x v="11"/>
    <n v="7"/>
    <s v="Q-3"/>
    <s v="Tue"/>
    <n v="2"/>
    <n v="4"/>
    <s v="Weekday"/>
    <s v="Less Expensive"/>
  </r>
  <r>
    <x v="0"/>
    <x v="187"/>
    <x v="0"/>
    <s v="HG-149654"/>
    <x v="90"/>
    <n v="0"/>
    <x v="0"/>
    <d v="2012-08-21T00:00:00"/>
    <s v="CA-2012-122168"/>
    <s v="High"/>
    <s v="OFF-AR-10002053"/>
    <x v="291"/>
    <n v="10.0128"/>
    <n v="12"/>
    <x v="2"/>
    <n v="39812"/>
    <n v="36"/>
    <n v="3"/>
    <s v="Corporate"/>
    <d v="2012-08-26T00:00:00"/>
    <s v="Standard Class"/>
    <n v="2.8"/>
    <s v="Kentucky"/>
    <s v="Art"/>
    <s v="North America"/>
    <n v="34"/>
    <n v="2012"/>
    <x v="1"/>
    <n v="8"/>
    <s v="Q-3"/>
    <s v="Tue"/>
    <n v="2"/>
    <n v="5"/>
    <s v="Weekday"/>
    <s v="Less Expensive"/>
  </r>
  <r>
    <x v="0"/>
    <x v="187"/>
    <x v="0"/>
    <s v="HG-149654"/>
    <x v="90"/>
    <n v="0"/>
    <x v="0"/>
    <d v="2012-08-21T00:00:00"/>
    <s v="CA-2012-122168"/>
    <s v="High"/>
    <s v="OFF-AR-10003602"/>
    <x v="108"/>
    <n v="8.2344000000000008"/>
    <n v="3"/>
    <x v="2"/>
    <n v="39811"/>
    <n v="18"/>
    <n v="6"/>
    <s v="Corporate"/>
    <d v="2012-08-26T00:00:00"/>
    <s v="Standard Class"/>
    <n v="1.3"/>
    <s v="Kentucky"/>
    <s v="Art"/>
    <s v="North America"/>
    <n v="34"/>
    <n v="2012"/>
    <x v="1"/>
    <n v="8"/>
    <s v="Q-3"/>
    <s v="Tue"/>
    <n v="2"/>
    <n v="5"/>
    <s v="Weekday"/>
    <s v="Less Expensive"/>
  </r>
  <r>
    <x v="0"/>
    <x v="183"/>
    <x v="0"/>
    <s v="RD-195854"/>
    <x v="11"/>
    <n v="0"/>
    <x v="0"/>
    <d v="2012-10-28T00:00:00"/>
    <s v="CA-2012-162537"/>
    <s v="Medium"/>
    <s v="OFF-EN-10003862"/>
    <x v="207"/>
    <n v="4.9081999999999999"/>
    <n v="1"/>
    <x v="2"/>
    <n v="32293"/>
    <n v="11"/>
    <n v="11"/>
    <s v="Consumer"/>
    <d v="2012-11-03T00:00:00"/>
    <s v="Standard Class"/>
    <n v="0.62"/>
    <s v="Kentucky"/>
    <s v="Envelopes"/>
    <s v="North America"/>
    <n v="44"/>
    <n v="2012"/>
    <x v="3"/>
    <n v="10"/>
    <s v="Q-4"/>
    <s v="Sun"/>
    <n v="0"/>
    <n v="6"/>
    <s v="Weekend"/>
    <s v="Less Expensive"/>
  </r>
  <r>
    <x v="0"/>
    <x v="183"/>
    <x v="0"/>
    <s v="RD-195854"/>
    <x v="11"/>
    <n v="0"/>
    <x v="0"/>
    <d v="2012-10-28T00:00:00"/>
    <s v="CA-2012-162537"/>
    <s v="Medium"/>
    <s v="OFF-ST-10004258"/>
    <x v="200"/>
    <n v="9.8901000000000003"/>
    <n v="3"/>
    <x v="2"/>
    <n v="32294"/>
    <n v="37"/>
    <n v="12.333333333333334"/>
    <s v="Consumer"/>
    <d v="2012-11-03T00:00:00"/>
    <s v="Standard Class"/>
    <n v="2.91"/>
    <s v="Kentucky"/>
    <s v="Storage"/>
    <s v="North America"/>
    <n v="44"/>
    <n v="2012"/>
    <x v="3"/>
    <n v="10"/>
    <s v="Q-4"/>
    <s v="Sun"/>
    <n v="0"/>
    <n v="6"/>
    <s v="Weekend"/>
    <s v="Less Expensive"/>
  </r>
  <r>
    <x v="0"/>
    <x v="183"/>
    <x v="0"/>
    <s v="PS-189704"/>
    <x v="138"/>
    <n v="0"/>
    <x v="0"/>
    <d v="2012-11-30T00:00:00"/>
    <s v="CA-2012-140830"/>
    <s v="Critical"/>
    <s v="OFF-EN-10000461"/>
    <x v="212"/>
    <n v="8.2156000000000002"/>
    <n v="2"/>
    <x v="2"/>
    <n v="35675"/>
    <n v="17"/>
    <n v="8.5"/>
    <s v="Home Office"/>
    <d v="2012-12-02T00:00:00"/>
    <s v="Second Class"/>
    <n v="2.85"/>
    <s v="Kentucky"/>
    <s v="Envelopes"/>
    <s v="North America"/>
    <n v="48"/>
    <n v="2012"/>
    <x v="4"/>
    <n v="11"/>
    <s v="Q-4"/>
    <s v="Fri"/>
    <n v="5"/>
    <n v="2"/>
    <s v="Weekday"/>
    <s v="Less Expensive"/>
  </r>
  <r>
    <x v="0"/>
    <x v="183"/>
    <x v="0"/>
    <s v="PS-189704"/>
    <x v="138"/>
    <n v="0"/>
    <x v="0"/>
    <d v="2012-11-30T00:00:00"/>
    <s v="CA-2012-140830"/>
    <s v="Critical"/>
    <s v="OFF-EN-10002831"/>
    <x v="858"/>
    <n v="32.345999999999997"/>
    <n v="2"/>
    <x v="2"/>
    <n v="35676"/>
    <n v="72"/>
    <n v="36"/>
    <s v="Home Office"/>
    <d v="2012-12-02T00:00:00"/>
    <s v="Second Class"/>
    <n v="22.47"/>
    <s v="Kentucky"/>
    <s v="Envelopes"/>
    <s v="North America"/>
    <n v="48"/>
    <n v="2012"/>
    <x v="4"/>
    <n v="11"/>
    <s v="Q-4"/>
    <s v="Fri"/>
    <n v="5"/>
    <n v="2"/>
    <s v="Weekday"/>
    <s v="Less Expensive"/>
  </r>
  <r>
    <x v="0"/>
    <x v="183"/>
    <x v="0"/>
    <s v="DK-129854"/>
    <x v="283"/>
    <n v="0"/>
    <x v="0"/>
    <d v="2012-12-07T00:00:00"/>
    <s v="CA-2012-134894"/>
    <s v="High"/>
    <s v="OFF-AP-10001271"/>
    <x v="491"/>
    <n v="41.293799999999997"/>
    <n v="3"/>
    <x v="2"/>
    <n v="31835"/>
    <n v="153"/>
    <n v="51"/>
    <s v="Consumer"/>
    <d v="2012-12-11T00:00:00"/>
    <s v="Standard Class"/>
    <n v="29.79"/>
    <s v="Kentucky"/>
    <s v="Appliances"/>
    <s v="North America"/>
    <n v="49"/>
    <n v="2012"/>
    <x v="5"/>
    <n v="12"/>
    <s v="Q-4"/>
    <s v="Fri"/>
    <n v="5"/>
    <n v="4"/>
    <s v="Weekday"/>
    <s v="Less Expensive"/>
  </r>
  <r>
    <x v="0"/>
    <x v="183"/>
    <x v="0"/>
    <s v="KC-162554"/>
    <x v="322"/>
    <n v="0"/>
    <x v="0"/>
    <d v="2012-12-31T00:00:00"/>
    <s v="CA-2012-109470"/>
    <s v="High"/>
    <s v="OFF-BI-10003707"/>
    <x v="797"/>
    <n v="38.15"/>
    <n v="5"/>
    <x v="2"/>
    <n v="33620"/>
    <n v="76"/>
    <n v="15.2"/>
    <s v="Corporate"/>
    <d v="2013-01-03T00:00:00"/>
    <s v="Second Class"/>
    <n v="13.46"/>
    <s v="Kentucky"/>
    <s v="Binders"/>
    <s v="North America"/>
    <n v="53"/>
    <n v="2012"/>
    <x v="5"/>
    <n v="12"/>
    <s v="Q-4"/>
    <s v="Mon"/>
    <n v="1"/>
    <n v="3"/>
    <s v="Weekday"/>
    <s v="Less Expensive"/>
  </r>
  <r>
    <x v="0"/>
    <x v="183"/>
    <x v="0"/>
    <s v="KC-162554"/>
    <x v="322"/>
    <n v="0"/>
    <x v="0"/>
    <d v="2012-12-31T00:00:00"/>
    <s v="CA-2012-109470"/>
    <s v="High"/>
    <s v="OFF-BI-10001072"/>
    <x v="818"/>
    <n v="27.894400000000001"/>
    <n v="4"/>
    <x v="2"/>
    <n v="33619"/>
    <n v="61"/>
    <n v="15.25"/>
    <s v="Corporate"/>
    <d v="2013-01-03T00:00:00"/>
    <s v="Second Class"/>
    <n v="12.07"/>
    <s v="Kentucky"/>
    <s v="Binders"/>
    <s v="North America"/>
    <n v="53"/>
    <n v="2012"/>
    <x v="5"/>
    <n v="12"/>
    <s v="Q-4"/>
    <s v="Mon"/>
    <n v="1"/>
    <n v="3"/>
    <s v="Weekday"/>
    <s v="Less Expensive"/>
  </r>
  <r>
    <x v="0"/>
    <x v="183"/>
    <x v="0"/>
    <s v="KC-162554"/>
    <x v="322"/>
    <n v="0"/>
    <x v="0"/>
    <d v="2012-12-31T00:00:00"/>
    <s v="CA-2012-109470"/>
    <s v="High"/>
    <s v="OFF-BI-10000977"/>
    <x v="772"/>
    <n v="167.80799999999999"/>
    <n v="12"/>
    <x v="2"/>
    <n v="33621"/>
    <n v="365"/>
    <n v="30.416666666666668"/>
    <s v="Corporate"/>
    <d v="2013-01-03T00:00:00"/>
    <s v="Second Class"/>
    <n v="28.17"/>
    <s v="Kentucky"/>
    <s v="Binders"/>
    <s v="North America"/>
    <n v="53"/>
    <n v="2012"/>
    <x v="5"/>
    <n v="12"/>
    <s v="Q-4"/>
    <s v="Mon"/>
    <n v="1"/>
    <n v="3"/>
    <s v="Weekday"/>
    <s v="Less Expensive"/>
  </r>
  <r>
    <x v="0"/>
    <x v="183"/>
    <x v="0"/>
    <s v="KC-162554"/>
    <x v="322"/>
    <n v="0"/>
    <x v="0"/>
    <d v="2012-12-31T00:00:00"/>
    <s v="CA-2012-109470"/>
    <s v="High"/>
    <s v="OFF-BI-10004492"/>
    <x v="750"/>
    <n v="44.527799999999999"/>
    <n v="3"/>
    <x v="2"/>
    <n v="33618"/>
    <n v="95"/>
    <n v="31.666666666666668"/>
    <s v="Corporate"/>
    <d v="2013-01-03T00:00:00"/>
    <s v="Second Class"/>
    <n v="13.04"/>
    <s v="Kentucky"/>
    <s v="Binders"/>
    <s v="North America"/>
    <n v="53"/>
    <n v="2012"/>
    <x v="5"/>
    <n v="12"/>
    <s v="Q-4"/>
    <s v="Mon"/>
    <n v="1"/>
    <n v="3"/>
    <s v="Weekday"/>
    <s v="Less Expensive"/>
  </r>
  <r>
    <x v="0"/>
    <x v="183"/>
    <x v="0"/>
    <s v="GW-146054"/>
    <x v="685"/>
    <n v="0"/>
    <x v="0"/>
    <d v="2013-02-16T00:00:00"/>
    <s v="CA-2013-108105"/>
    <s v="Medium"/>
    <s v="OFF-BI-10002412"/>
    <x v="774"/>
    <n v="2.61"/>
    <n v="1"/>
    <x v="2"/>
    <n v="40376"/>
    <n v="6"/>
    <n v="6"/>
    <s v="Consumer"/>
    <d v="2013-02-23T00:00:00"/>
    <s v="Standard Class"/>
    <n v="0.4"/>
    <s v="Kentucky"/>
    <s v="Binders"/>
    <s v="North America"/>
    <n v="7"/>
    <n v="2013"/>
    <x v="6"/>
    <n v="2"/>
    <s v="Q-1"/>
    <s v="Sat"/>
    <n v="6"/>
    <n v="7"/>
    <s v="Weekend"/>
    <s v="Less Expensive"/>
  </r>
  <r>
    <x v="0"/>
    <x v="185"/>
    <x v="0"/>
    <s v="ND-183704"/>
    <x v="453"/>
    <n v="0"/>
    <x v="0"/>
    <d v="2013-05-06T00:00:00"/>
    <s v="CA-2013-145247"/>
    <s v="High"/>
    <s v="OFF-PA-10003641"/>
    <x v="54"/>
    <n v="36.404400000000003"/>
    <n v="3"/>
    <x v="2"/>
    <n v="32654"/>
    <n v="79"/>
    <n v="26.333333333333332"/>
    <s v="Consumer"/>
    <d v="2013-05-08T00:00:00"/>
    <s v="First Class"/>
    <n v="12.15"/>
    <s v="Kentucky"/>
    <s v="Paper"/>
    <s v="North America"/>
    <n v="19"/>
    <n v="2013"/>
    <x v="10"/>
    <n v="5"/>
    <s v="Q-2"/>
    <s v="Mon"/>
    <n v="1"/>
    <n v="2"/>
    <s v="Weekday"/>
    <s v="Less Expensive"/>
  </r>
  <r>
    <x v="0"/>
    <x v="188"/>
    <x v="0"/>
    <s v="AA-106454"/>
    <x v="256"/>
    <n v="0"/>
    <x v="0"/>
    <d v="2013-09-05T00:00:00"/>
    <s v="CA-2013-131205"/>
    <s v="High"/>
    <s v="OFF-AR-10003469"/>
    <x v="495"/>
    <n v="2.5344000000000002"/>
    <n v="3"/>
    <x v="2"/>
    <n v="37336"/>
    <n v="5"/>
    <n v="1.6666666666666667"/>
    <s v="Consumer"/>
    <d v="2013-09-09T00:00:00"/>
    <s v="Standard Class"/>
    <n v="0.67"/>
    <s v="Kentucky"/>
    <s v="Art"/>
    <s v="North America"/>
    <n v="36"/>
    <n v="2013"/>
    <x v="2"/>
    <n v="9"/>
    <s v="Q-3"/>
    <s v="Thu"/>
    <n v="4"/>
    <n v="4"/>
    <s v="Weekday"/>
    <s v="Less Expensive"/>
  </r>
  <r>
    <x v="0"/>
    <x v="188"/>
    <x v="0"/>
    <s v="AA-106454"/>
    <x v="256"/>
    <n v="0"/>
    <x v="0"/>
    <d v="2013-09-05T00:00:00"/>
    <s v="CA-2013-131205"/>
    <s v="High"/>
    <s v="OFF-BI-10000315"/>
    <x v="849"/>
    <n v="54.691200000000002"/>
    <n v="6"/>
    <x v="2"/>
    <n v="37334"/>
    <n v="114"/>
    <n v="19"/>
    <s v="Consumer"/>
    <d v="2013-09-09T00:00:00"/>
    <s v="Standard Class"/>
    <n v="20.350000000000001"/>
    <s v="Kentucky"/>
    <s v="Binders"/>
    <s v="North America"/>
    <n v="36"/>
    <n v="2013"/>
    <x v="2"/>
    <n v="9"/>
    <s v="Q-3"/>
    <s v="Thu"/>
    <n v="4"/>
    <n v="4"/>
    <s v="Weekday"/>
    <s v="Less Expensive"/>
  </r>
  <r>
    <x v="0"/>
    <x v="188"/>
    <x v="0"/>
    <s v="AA-106454"/>
    <x v="256"/>
    <n v="0"/>
    <x v="0"/>
    <d v="2013-09-05T00:00:00"/>
    <s v="CA-2013-131205"/>
    <s v="High"/>
    <s v="OFF-ST-10002583"/>
    <x v="215"/>
    <n v="5.1967999999999996"/>
    <n v="4"/>
    <x v="2"/>
    <n v="37335"/>
    <n v="130"/>
    <n v="32.5"/>
    <s v="Consumer"/>
    <d v="2013-09-09T00:00:00"/>
    <s v="Standard Class"/>
    <n v="13.23"/>
    <s v="Kentucky"/>
    <s v="Storage"/>
    <s v="North America"/>
    <n v="36"/>
    <n v="2013"/>
    <x v="2"/>
    <n v="9"/>
    <s v="Q-3"/>
    <s v="Thu"/>
    <n v="4"/>
    <n v="4"/>
    <s v="Weekday"/>
    <s v="Less Expensive"/>
  </r>
  <r>
    <x v="0"/>
    <x v="183"/>
    <x v="0"/>
    <s v="AP-109154"/>
    <x v="3"/>
    <n v="0"/>
    <x v="0"/>
    <d v="2013-11-04T00:00:00"/>
    <s v="CA-2013-168893"/>
    <s v="High"/>
    <s v="OFF-AR-10003772"/>
    <x v="556"/>
    <n v="2.625"/>
    <n v="1"/>
    <x v="2"/>
    <n v="35730"/>
    <n v="9"/>
    <n v="9"/>
    <s v="Consumer"/>
    <d v="2013-11-09T00:00:00"/>
    <s v="Second Class"/>
    <n v="1.2"/>
    <s v="Kentucky"/>
    <s v="Art"/>
    <s v="North America"/>
    <n v="45"/>
    <n v="2013"/>
    <x v="4"/>
    <n v="11"/>
    <s v="Q-4"/>
    <s v="Mon"/>
    <n v="1"/>
    <n v="5"/>
    <s v="Weekday"/>
    <s v="Less Expensive"/>
  </r>
  <r>
    <x v="0"/>
    <x v="183"/>
    <x v="0"/>
    <s v="AP-109154"/>
    <x v="3"/>
    <n v="0"/>
    <x v="0"/>
    <d v="2013-11-04T00:00:00"/>
    <s v="CA-2013-168893"/>
    <s v="High"/>
    <s v="OFF-AR-10001770"/>
    <x v="444"/>
    <n v="2.0748000000000002"/>
    <n v="3"/>
    <x v="2"/>
    <n v="35728"/>
    <n v="8"/>
    <n v="2.6666666666666665"/>
    <s v="Consumer"/>
    <d v="2013-11-09T00:00:00"/>
    <s v="Second Class"/>
    <n v="1.03"/>
    <s v="Kentucky"/>
    <s v="Art"/>
    <s v="North America"/>
    <n v="45"/>
    <n v="2013"/>
    <x v="4"/>
    <n v="11"/>
    <s v="Q-4"/>
    <s v="Mon"/>
    <n v="1"/>
    <n v="5"/>
    <s v="Weekday"/>
    <s v="Less Expensive"/>
  </r>
  <r>
    <x v="0"/>
    <x v="183"/>
    <x v="0"/>
    <s v="AP-109154"/>
    <x v="3"/>
    <n v="0"/>
    <x v="0"/>
    <d v="2013-11-04T00:00:00"/>
    <s v="CA-2013-168893"/>
    <s v="High"/>
    <s v="OFF-FA-10002280"/>
    <x v="227"/>
    <n v="9.6"/>
    <n v="4"/>
    <x v="2"/>
    <n v="35727"/>
    <n v="20"/>
    <n v="5"/>
    <s v="Consumer"/>
    <d v="2013-11-09T00:00:00"/>
    <s v="Second Class"/>
    <n v="3.37"/>
    <s v="Kentucky"/>
    <s v="Fasteners"/>
    <s v="North America"/>
    <n v="45"/>
    <n v="2013"/>
    <x v="4"/>
    <n v="11"/>
    <s v="Q-4"/>
    <s v="Mon"/>
    <n v="1"/>
    <n v="5"/>
    <s v="Weekday"/>
    <s v="Less Expensive"/>
  </r>
  <r>
    <x v="0"/>
    <x v="185"/>
    <x v="0"/>
    <s v="RC-198254"/>
    <x v="387"/>
    <n v="0"/>
    <x v="0"/>
    <d v="2013-11-05T00:00:00"/>
    <s v="CA-2013-143308"/>
    <s v="High"/>
    <s v="OFF-FA-10000621"/>
    <x v="357"/>
    <n v="5.2625999999999999"/>
    <n v="3"/>
    <x v="2"/>
    <n v="31961"/>
    <n v="11"/>
    <n v="3.6666666666666665"/>
    <s v="Consumer"/>
    <d v="2013-11-05T00:00:00"/>
    <s v="Same Day"/>
    <n v="0.77"/>
    <s v="Kentucky"/>
    <s v="Fasteners"/>
    <s v="North America"/>
    <n v="45"/>
    <n v="2013"/>
    <x v="4"/>
    <n v="11"/>
    <s v="Q-4"/>
    <s v="Tue"/>
    <n v="2"/>
    <n v="0"/>
    <s v="Weekday"/>
    <s v="Less Expensive"/>
  </r>
  <r>
    <x v="0"/>
    <x v="188"/>
    <x v="0"/>
    <s v="TP-211304"/>
    <x v="676"/>
    <n v="0"/>
    <x v="0"/>
    <d v="2013-12-06T00:00:00"/>
    <s v="CA-2013-109722"/>
    <s v="High"/>
    <s v="OFF-ST-10000060"/>
    <x v="241"/>
    <n v="70.178399999999996"/>
    <n v="9"/>
    <x v="2"/>
    <n v="36357"/>
    <n v="585"/>
    <n v="65"/>
    <s v="Consumer"/>
    <d v="2013-12-08T00:00:00"/>
    <s v="Second Class"/>
    <n v="177.4"/>
    <s v="Kentucky"/>
    <s v="Storage"/>
    <s v="North America"/>
    <n v="49"/>
    <n v="2013"/>
    <x v="5"/>
    <n v="12"/>
    <s v="Q-4"/>
    <s v="Fri"/>
    <n v="5"/>
    <n v="2"/>
    <s v="Weekday"/>
    <s v="Less Expensive"/>
  </r>
  <r>
    <x v="0"/>
    <x v="185"/>
    <x v="0"/>
    <s v="JW-159554"/>
    <x v="456"/>
    <n v="0"/>
    <x v="0"/>
    <d v="2013-12-28T00:00:00"/>
    <s v="CA-2013-111605"/>
    <s v="Medium"/>
    <s v="OFF-LA-10002368"/>
    <x v="721"/>
    <n v="1.2005999999999999"/>
    <n v="1"/>
    <x v="2"/>
    <n v="39876"/>
    <n v="3"/>
    <n v="3"/>
    <s v="Consumer"/>
    <d v="2014-01-03T00:00:00"/>
    <s v="Standard Class"/>
    <n v="0.16"/>
    <s v="Kentucky"/>
    <s v="Labels"/>
    <s v="North America"/>
    <n v="52"/>
    <n v="2013"/>
    <x v="5"/>
    <n v="12"/>
    <s v="Q-4"/>
    <s v="Sat"/>
    <n v="6"/>
    <n v="6"/>
    <s v="Weekend"/>
    <s v="Less Expensive"/>
  </r>
  <r>
    <x v="0"/>
    <x v="98"/>
    <x v="0"/>
    <s v="LP-170954"/>
    <x v="391"/>
    <n v="0"/>
    <x v="0"/>
    <d v="2014-03-04T00:00:00"/>
    <s v="CA-2014-121804"/>
    <s v="Medium"/>
    <s v="OFF-AP-10004859"/>
    <x v="298"/>
    <n v="19.655999999999999"/>
    <n v="5"/>
    <x v="2"/>
    <n v="32619"/>
    <n v="73"/>
    <n v="14.6"/>
    <s v="Consumer"/>
    <d v="2014-03-09T00:00:00"/>
    <s v="Standard Class"/>
    <n v="5.65"/>
    <s v="Kentucky"/>
    <s v="Appliances"/>
    <s v="North America"/>
    <n v="10"/>
    <n v="2014"/>
    <x v="7"/>
    <n v="3"/>
    <s v="Q-1"/>
    <s v="Tue"/>
    <n v="2"/>
    <n v="5"/>
    <s v="Weekday"/>
    <s v="Less Expensive"/>
  </r>
  <r>
    <x v="0"/>
    <x v="185"/>
    <x v="0"/>
    <s v="KC-166754"/>
    <x v="597"/>
    <n v="0"/>
    <x v="0"/>
    <d v="2014-05-27T00:00:00"/>
    <s v="CA-2014-123687"/>
    <s v="High"/>
    <s v="OFF-AP-10002670"/>
    <x v="366"/>
    <n v="62.531999999999996"/>
    <n v="3"/>
    <x v="2"/>
    <n v="38296"/>
    <n v="208"/>
    <n v="69.333333333333329"/>
    <s v="Corporate"/>
    <d v="2014-05-30T00:00:00"/>
    <s v="First Class"/>
    <n v="24.69"/>
    <s v="Kentucky"/>
    <s v="Appliances"/>
    <s v="North America"/>
    <n v="22"/>
    <n v="2014"/>
    <x v="10"/>
    <n v="5"/>
    <s v="Q-2"/>
    <s v="Tue"/>
    <n v="2"/>
    <n v="3"/>
    <s v="Weekday"/>
    <s v="Less Expensive"/>
  </r>
  <r>
    <x v="0"/>
    <x v="185"/>
    <x v="0"/>
    <s v="KC-166754"/>
    <x v="597"/>
    <n v="0"/>
    <x v="0"/>
    <d v="2014-05-27T00:00:00"/>
    <s v="CA-2014-123687"/>
    <s v="High"/>
    <s v="OFF-SU-10004498"/>
    <x v="211"/>
    <n v="0.77280000000000004"/>
    <n v="2"/>
    <x v="2"/>
    <n v="38297"/>
    <n v="26"/>
    <n v="13"/>
    <s v="Corporate"/>
    <d v="2014-05-30T00:00:00"/>
    <s v="First Class"/>
    <n v="3.67"/>
    <s v="Kentucky"/>
    <s v="Supplies"/>
    <s v="North America"/>
    <n v="22"/>
    <n v="2014"/>
    <x v="10"/>
    <n v="5"/>
    <s v="Q-2"/>
    <s v="Tue"/>
    <n v="2"/>
    <n v="3"/>
    <s v="Weekday"/>
    <s v="Less Expensive"/>
  </r>
  <r>
    <x v="0"/>
    <x v="185"/>
    <x v="0"/>
    <s v="DW-134804"/>
    <x v="383"/>
    <n v="0"/>
    <x v="0"/>
    <d v="2014-05-28T00:00:00"/>
    <s v="US-2014-132297"/>
    <s v="Medium"/>
    <s v="OFF-BI-10003364"/>
    <x v="859"/>
    <n v="28.0032"/>
    <n v="2"/>
    <x v="2"/>
    <n v="34378"/>
    <n v="58"/>
    <n v="29"/>
    <s v="Home Office"/>
    <d v="2014-06-03T00:00:00"/>
    <s v="Standard Class"/>
    <n v="4.63"/>
    <s v="Kentucky"/>
    <s v="Binders"/>
    <s v="North America"/>
    <n v="22"/>
    <n v="2014"/>
    <x v="10"/>
    <n v="5"/>
    <s v="Q-2"/>
    <s v="Wed"/>
    <n v="3"/>
    <n v="6"/>
    <s v="Weekday"/>
    <s v="Less Expensive"/>
  </r>
  <r>
    <x v="0"/>
    <x v="187"/>
    <x v="0"/>
    <s v="JE-157454"/>
    <x v="39"/>
    <n v="0"/>
    <x v="0"/>
    <d v="2014-06-17T00:00:00"/>
    <s v="CA-2014-129462"/>
    <s v="Medium"/>
    <s v="OFF-AP-10003884"/>
    <x v="860"/>
    <n v="50.584800000000001"/>
    <n v="3"/>
    <x v="2"/>
    <n v="32127"/>
    <n v="181"/>
    <n v="60.333333333333336"/>
    <s v="Consumer"/>
    <d v="2014-06-22T00:00:00"/>
    <s v="Second Class"/>
    <n v="5.35"/>
    <s v="Kentucky"/>
    <s v="Appliances"/>
    <s v="North America"/>
    <n v="25"/>
    <n v="2014"/>
    <x v="9"/>
    <n v="6"/>
    <s v="Q-2"/>
    <s v="Tue"/>
    <n v="2"/>
    <n v="5"/>
    <s v="Weekday"/>
    <s v="Less Expensive"/>
  </r>
  <r>
    <x v="0"/>
    <x v="184"/>
    <x v="0"/>
    <s v="PW-190304"/>
    <x v="115"/>
    <n v="0"/>
    <x v="0"/>
    <d v="2014-08-06T00:00:00"/>
    <s v="CA-2014-117695"/>
    <s v="Critical"/>
    <s v="OFF-PA-10002713"/>
    <x v="48"/>
    <n v="6.3296000000000001"/>
    <n v="2"/>
    <x v="2"/>
    <n v="32739"/>
    <n v="14"/>
    <n v="7"/>
    <s v="Corporate"/>
    <d v="2014-08-09T00:00:00"/>
    <s v="First Class"/>
    <n v="4.6399999999999997"/>
    <s v="Kentucky"/>
    <s v="Paper"/>
    <s v="North America"/>
    <n v="32"/>
    <n v="2014"/>
    <x v="1"/>
    <n v="8"/>
    <s v="Q-3"/>
    <s v="Wed"/>
    <n v="3"/>
    <n v="3"/>
    <s v="Weekday"/>
    <s v="Less Expensive"/>
  </r>
  <r>
    <x v="0"/>
    <x v="185"/>
    <x v="0"/>
    <s v="AH-101204"/>
    <x v="325"/>
    <n v="0"/>
    <x v="0"/>
    <d v="2014-08-18T00:00:00"/>
    <s v="CA-2014-151211"/>
    <s v="Low"/>
    <s v="OFF-BI-10002735"/>
    <x v="754"/>
    <n v="48.377099999999999"/>
    <n v="3"/>
    <x v="2"/>
    <n v="37709"/>
    <n v="103"/>
    <n v="34.333333333333336"/>
    <s v="Home Office"/>
    <d v="2014-08-24T00:00:00"/>
    <s v="Standard Class"/>
    <n v="10.69"/>
    <s v="Kentucky"/>
    <s v="Binders"/>
    <s v="North America"/>
    <n v="34"/>
    <n v="2014"/>
    <x v="1"/>
    <n v="8"/>
    <s v="Q-3"/>
    <s v="Mon"/>
    <n v="1"/>
    <n v="6"/>
    <s v="Weekday"/>
    <s v="Less Expensive"/>
  </r>
  <r>
    <x v="0"/>
    <x v="183"/>
    <x v="0"/>
    <s v="AH-102104"/>
    <x v="237"/>
    <n v="0"/>
    <x v="0"/>
    <d v="2014-09-03T00:00:00"/>
    <s v="CA-2014-146983"/>
    <s v="Medium"/>
    <s v="OFF-BI-10003650"/>
    <x v="861"/>
    <n v="757.41120000000001"/>
    <n v="3"/>
    <x v="2"/>
    <n v="40570"/>
    <n v="1578"/>
    <n v="526"/>
    <s v="Consumer"/>
    <d v="2014-09-07T00:00:00"/>
    <s v="Standard Class"/>
    <n v="74.59"/>
    <s v="Kentucky"/>
    <s v="Binders"/>
    <s v="North America"/>
    <n v="36"/>
    <n v="2014"/>
    <x v="2"/>
    <n v="9"/>
    <s v="Q-3"/>
    <s v="Wed"/>
    <n v="3"/>
    <n v="4"/>
    <s v="Weekday"/>
    <s v="Less Expensive"/>
  </r>
  <r>
    <x v="0"/>
    <x v="188"/>
    <x v="0"/>
    <s v="SS-204104"/>
    <x v="141"/>
    <n v="0"/>
    <x v="0"/>
    <d v="2014-09-12T00:00:00"/>
    <s v="CA-2014-127726"/>
    <s v="Medium"/>
    <s v="OFF-AP-10002578"/>
    <x v="505"/>
    <n v="50.876800000000003"/>
    <n v="4"/>
    <x v="2"/>
    <n v="40629"/>
    <n v="196"/>
    <n v="49"/>
    <s v="Consumer"/>
    <d v="2014-09-14T00:00:00"/>
    <s v="Second Class"/>
    <n v="2.88"/>
    <s v="Kentucky"/>
    <s v="Appliances"/>
    <s v="North America"/>
    <n v="37"/>
    <n v="2014"/>
    <x v="2"/>
    <n v="9"/>
    <s v="Q-3"/>
    <s v="Fri"/>
    <n v="5"/>
    <n v="2"/>
    <s v="Weekday"/>
    <s v="Less Expensive"/>
  </r>
  <r>
    <x v="0"/>
    <x v="188"/>
    <x v="0"/>
    <s v="SS-204104"/>
    <x v="141"/>
    <n v="0"/>
    <x v="0"/>
    <d v="2014-09-12T00:00:00"/>
    <s v="CA-2014-127726"/>
    <s v="Medium"/>
    <s v="OFF-FA-10000992"/>
    <x v="246"/>
    <n v="6.6740000000000004"/>
    <n v="4"/>
    <x v="2"/>
    <n v="40630"/>
    <n v="14"/>
    <n v="3.5"/>
    <s v="Consumer"/>
    <d v="2014-09-14T00:00:00"/>
    <s v="Second Class"/>
    <n v="1.33"/>
    <s v="Kentucky"/>
    <s v="Fasteners"/>
    <s v="North America"/>
    <n v="37"/>
    <n v="2014"/>
    <x v="2"/>
    <n v="9"/>
    <s v="Q-3"/>
    <s v="Fri"/>
    <n v="5"/>
    <n v="2"/>
    <s v="Weekday"/>
    <s v="Less Expensive"/>
  </r>
  <r>
    <x v="0"/>
    <x v="185"/>
    <x v="0"/>
    <s v="AH-102104"/>
    <x v="237"/>
    <n v="0"/>
    <x v="0"/>
    <d v="2014-10-14T00:00:00"/>
    <s v="US-2014-148831"/>
    <s v="High"/>
    <s v="OFF-ST-10002974"/>
    <x v="187"/>
    <n v="104.568"/>
    <n v="8"/>
    <x v="2"/>
    <n v="40387"/>
    <n v="349"/>
    <n v="43.625"/>
    <s v="Consumer"/>
    <d v="2014-10-16T00:00:00"/>
    <s v="First Class"/>
    <n v="116.69"/>
    <s v="Kentucky"/>
    <s v="Storage"/>
    <s v="North America"/>
    <n v="42"/>
    <n v="2014"/>
    <x v="3"/>
    <n v="10"/>
    <s v="Q-4"/>
    <s v="Tue"/>
    <n v="2"/>
    <n v="2"/>
    <s v="Weekday"/>
    <s v="Less Expensive"/>
  </r>
  <r>
    <x v="0"/>
    <x v="184"/>
    <x v="0"/>
    <s v="BO-114254"/>
    <x v="513"/>
    <n v="0"/>
    <x v="0"/>
    <d v="2014-10-17T00:00:00"/>
    <s v="CA-2014-158386"/>
    <s v="Medium"/>
    <s v="OFF-BI-10003719"/>
    <x v="862"/>
    <n v="57.384999999999998"/>
    <n v="5"/>
    <x v="2"/>
    <n v="32850"/>
    <n v="125"/>
    <n v="25"/>
    <s v="Consumer"/>
    <d v="2014-10-22T00:00:00"/>
    <s v="Standard Class"/>
    <n v="8.41"/>
    <s v="Kentucky"/>
    <s v="Binders"/>
    <s v="North America"/>
    <n v="42"/>
    <n v="2014"/>
    <x v="3"/>
    <n v="10"/>
    <s v="Q-4"/>
    <s v="Fri"/>
    <n v="5"/>
    <n v="5"/>
    <s v="Weekday"/>
    <s v="Less Expensive"/>
  </r>
  <r>
    <x v="0"/>
    <x v="184"/>
    <x v="0"/>
    <s v="RD-198104"/>
    <x v="78"/>
    <n v="0"/>
    <x v="0"/>
    <d v="2014-10-31T00:00:00"/>
    <s v="CA-2014-155292"/>
    <s v="Critical"/>
    <s v="OFF-LA-10001982"/>
    <x v="449"/>
    <n v="14.4"/>
    <n v="8"/>
    <x v="2"/>
    <n v="34846"/>
    <n v="30"/>
    <n v="3.75"/>
    <s v="Home Office"/>
    <d v="2014-11-02T00:00:00"/>
    <s v="First Class"/>
    <n v="7.7"/>
    <s v="Kentucky"/>
    <s v="Labels"/>
    <s v="North America"/>
    <n v="44"/>
    <n v="2014"/>
    <x v="3"/>
    <n v="10"/>
    <s v="Q-4"/>
    <s v="Fri"/>
    <n v="5"/>
    <n v="2"/>
    <s v="Weekday"/>
    <s v="Less Expensive"/>
  </r>
  <r>
    <x v="0"/>
    <x v="184"/>
    <x v="0"/>
    <s v="RD-198104"/>
    <x v="78"/>
    <n v="0"/>
    <x v="0"/>
    <d v="2014-10-31T00:00:00"/>
    <s v="CA-2014-155292"/>
    <s v="Critical"/>
    <s v="OFF-ST-10004963"/>
    <x v="690"/>
    <n v="4.2392000000000003"/>
    <n v="7"/>
    <x v="2"/>
    <n v="34843"/>
    <n v="106"/>
    <n v="15.142857142857142"/>
    <s v="Home Office"/>
    <d v="2014-11-02T00:00:00"/>
    <s v="First Class"/>
    <n v="32.619999999999997"/>
    <s v="Kentucky"/>
    <s v="Storage"/>
    <s v="North America"/>
    <n v="44"/>
    <n v="2014"/>
    <x v="3"/>
    <n v="10"/>
    <s v="Q-4"/>
    <s v="Fri"/>
    <n v="5"/>
    <n v="2"/>
    <s v="Weekday"/>
    <s v="Less Expensive"/>
  </r>
  <r>
    <x v="0"/>
    <x v="184"/>
    <x v="0"/>
    <s v="RD-198104"/>
    <x v="78"/>
    <n v="0"/>
    <x v="0"/>
    <d v="2014-10-31T00:00:00"/>
    <s v="CA-2014-155292"/>
    <s v="Critical"/>
    <s v="OFF-SU-10002573"/>
    <x v="302"/>
    <n v="10.518000000000001"/>
    <n v="2"/>
    <x v="2"/>
    <n v="34844"/>
    <n v="35"/>
    <n v="17.5"/>
    <s v="Home Office"/>
    <d v="2014-11-02T00:00:00"/>
    <s v="First Class"/>
    <n v="7.54"/>
    <s v="Kentucky"/>
    <s v="Supplies"/>
    <s v="North America"/>
    <n v="44"/>
    <n v="2014"/>
    <x v="3"/>
    <n v="10"/>
    <s v="Q-4"/>
    <s v="Fri"/>
    <n v="5"/>
    <n v="2"/>
    <s v="Weekday"/>
    <s v="Less Expensive"/>
  </r>
  <r>
    <x v="0"/>
    <x v="183"/>
    <x v="0"/>
    <s v="TB-211754"/>
    <x v="479"/>
    <n v="0"/>
    <x v="0"/>
    <d v="2014-11-03T00:00:00"/>
    <s v="CA-2014-143567"/>
    <s v="Critical"/>
    <s v="OFF-EN-10004846"/>
    <x v="552"/>
    <n v="2.6067999999999998"/>
    <n v="2"/>
    <x v="2"/>
    <n v="36176"/>
    <n v="5"/>
    <n v="2.5"/>
    <s v="Corporate"/>
    <d v="2014-11-06T00:00:00"/>
    <s v="Second Class"/>
    <n v="0.52"/>
    <s v="Kentucky"/>
    <s v="Envelopes"/>
    <s v="North America"/>
    <n v="45"/>
    <n v="2014"/>
    <x v="4"/>
    <n v="11"/>
    <s v="Q-4"/>
    <s v="Mon"/>
    <n v="1"/>
    <n v="3"/>
    <s v="Weekday"/>
    <s v="Less Expensive"/>
  </r>
  <r>
    <x v="0"/>
    <x v="183"/>
    <x v="0"/>
    <s v="TB-211754"/>
    <x v="479"/>
    <n v="0"/>
    <x v="0"/>
    <d v="2014-11-03T00:00:00"/>
    <s v="CA-2014-143567"/>
    <s v="Critical"/>
    <s v="OFF-ST-10001580"/>
    <x v="351"/>
    <n v="16.7776"/>
    <n v="4"/>
    <x v="2"/>
    <n v="36179"/>
    <n v="60"/>
    <n v="15"/>
    <s v="Corporate"/>
    <d v="2014-11-06T00:00:00"/>
    <s v="Second Class"/>
    <n v="16.13"/>
    <s v="Kentucky"/>
    <s v="Storage"/>
    <s v="North America"/>
    <n v="45"/>
    <n v="2014"/>
    <x v="4"/>
    <n v="11"/>
    <s v="Q-4"/>
    <s v="Mon"/>
    <n v="1"/>
    <n v="3"/>
    <s v="Weekday"/>
    <s v="Less Expensive"/>
  </r>
  <r>
    <x v="0"/>
    <x v="184"/>
    <x v="0"/>
    <s v="PJ-188354"/>
    <x v="303"/>
    <n v="0"/>
    <x v="0"/>
    <d v="2014-11-04T00:00:00"/>
    <s v="CA-2014-103009"/>
    <s v="Critical"/>
    <s v="OFF-PA-10001215"/>
    <x v="863"/>
    <n v="11.88"/>
    <n v="5"/>
    <x v="2"/>
    <n v="36720"/>
    <n v="26"/>
    <n v="5.2"/>
    <s v="Corporate"/>
    <d v="2014-11-06T00:00:00"/>
    <s v="Second Class"/>
    <n v="4.62"/>
    <s v="Kentucky"/>
    <s v="Paper"/>
    <s v="North America"/>
    <n v="45"/>
    <n v="2014"/>
    <x v="4"/>
    <n v="11"/>
    <s v="Q-4"/>
    <s v="Tue"/>
    <n v="2"/>
    <n v="2"/>
    <s v="Weekday"/>
    <s v="Less Expensive"/>
  </r>
  <r>
    <x v="0"/>
    <x v="184"/>
    <x v="0"/>
    <s v="VB-217454"/>
    <x v="678"/>
    <n v="0"/>
    <x v="0"/>
    <d v="2014-11-07T00:00:00"/>
    <s v="CA-2014-154816"/>
    <s v="High"/>
    <s v="OFF-PA-10003845"/>
    <x v="383"/>
    <n v="2.8321999999999998"/>
    <n v="1"/>
    <x v="2"/>
    <n v="31715"/>
    <n v="6"/>
    <n v="6"/>
    <s v="Corporate"/>
    <d v="2014-11-11T00:00:00"/>
    <s v="Standard Class"/>
    <n v="0.74"/>
    <s v="Kentucky"/>
    <s v="Paper"/>
    <s v="North America"/>
    <n v="45"/>
    <n v="2014"/>
    <x v="4"/>
    <n v="11"/>
    <s v="Q-4"/>
    <s v="Fri"/>
    <n v="5"/>
    <n v="4"/>
    <s v="Weekday"/>
    <s v="Less Expensive"/>
  </r>
  <r>
    <x v="0"/>
    <x v="183"/>
    <x v="0"/>
    <s v="AB-101054"/>
    <x v="529"/>
    <n v="0"/>
    <x v="0"/>
    <d v="2014-11-20T00:00:00"/>
    <s v="CA-2014-101042"/>
    <s v="Medium"/>
    <s v="OFF-BI-10000088"/>
    <x v="864"/>
    <n v="10.760400000000001"/>
    <n v="2"/>
    <x v="2"/>
    <n v="33849"/>
    <n v="22"/>
    <n v="11"/>
    <s v="Consumer"/>
    <d v="2014-11-24T00:00:00"/>
    <s v="Standard Class"/>
    <n v="0.6"/>
    <s v="Kentucky"/>
    <s v="Binders"/>
    <s v="North America"/>
    <n v="47"/>
    <n v="2014"/>
    <x v="4"/>
    <n v="11"/>
    <s v="Q-4"/>
    <s v="Thu"/>
    <n v="4"/>
    <n v="4"/>
    <s v="Weekday"/>
    <s v="Less Expensive"/>
  </r>
  <r>
    <x v="0"/>
    <x v="184"/>
    <x v="0"/>
    <s v="FM-142904"/>
    <x v="302"/>
    <n v="0"/>
    <x v="0"/>
    <d v="2014-11-25T00:00:00"/>
    <s v="CA-2014-146535"/>
    <s v="Medium"/>
    <s v="OFF-BI-10000546"/>
    <x v="819"/>
    <n v="1.4112"/>
    <n v="1"/>
    <x v="2"/>
    <n v="34886"/>
    <n v="3"/>
    <n v="3"/>
    <s v="Home Office"/>
    <d v="2014-12-01T00:00:00"/>
    <s v="Standard Class"/>
    <n v="0.19"/>
    <s v="Kentucky"/>
    <s v="Binders"/>
    <s v="North America"/>
    <n v="48"/>
    <n v="2014"/>
    <x v="4"/>
    <n v="11"/>
    <s v="Q-4"/>
    <s v="Tue"/>
    <n v="2"/>
    <n v="6"/>
    <s v="Weekday"/>
    <s v="Less Expensive"/>
  </r>
  <r>
    <x v="0"/>
    <x v="184"/>
    <x v="0"/>
    <s v="FM-142904"/>
    <x v="302"/>
    <n v="0"/>
    <x v="0"/>
    <d v="2014-11-25T00:00:00"/>
    <s v="CA-2014-146535"/>
    <s v="Medium"/>
    <s v="OFF-ST-10001526"/>
    <x v="180"/>
    <n v="375.42959999999999"/>
    <n v="12"/>
    <x v="2"/>
    <n v="34887"/>
    <n v="1444"/>
    <n v="120.33333333333333"/>
    <s v="Home Office"/>
    <d v="2014-12-01T00:00:00"/>
    <s v="Standard Class"/>
    <n v="149.54"/>
    <s v="Kentucky"/>
    <s v="Storage"/>
    <s v="North America"/>
    <n v="48"/>
    <n v="2014"/>
    <x v="4"/>
    <n v="11"/>
    <s v="Q-4"/>
    <s v="Tue"/>
    <n v="2"/>
    <n v="6"/>
    <s v="Weekday"/>
    <s v="Less Expensive"/>
  </r>
  <r>
    <x v="0"/>
    <x v="184"/>
    <x v="0"/>
    <s v="JL-158354"/>
    <x v="99"/>
    <n v="0"/>
    <x v="0"/>
    <d v="2014-12-10T00:00:00"/>
    <s v="US-2014-167920"/>
    <s v="High"/>
    <s v="OFF-AP-10000159"/>
    <x v="865"/>
    <n v="62.320999999999998"/>
    <n v="5"/>
    <x v="2"/>
    <n v="38812"/>
    <n v="215"/>
    <n v="43"/>
    <s v="Consumer"/>
    <d v="2014-12-13T00:00:00"/>
    <s v="Second Class"/>
    <n v="34.47"/>
    <s v="Kentucky"/>
    <s v="Appliances"/>
    <s v="North America"/>
    <n v="50"/>
    <n v="2014"/>
    <x v="5"/>
    <n v="12"/>
    <s v="Q-4"/>
    <s v="Wed"/>
    <n v="3"/>
    <n v="3"/>
    <s v="Weekday"/>
    <s v="Less Expensive"/>
  </r>
  <r>
    <x v="0"/>
    <x v="184"/>
    <x v="0"/>
    <s v="JL-158354"/>
    <x v="99"/>
    <n v="0"/>
    <x v="0"/>
    <d v="2014-12-10T00:00:00"/>
    <s v="US-2014-167920"/>
    <s v="High"/>
    <s v="OFF-BI-10003274"/>
    <x v="844"/>
    <n v="7.4824000000000002"/>
    <n v="4"/>
    <x v="2"/>
    <n v="38813"/>
    <n v="16"/>
    <n v="4"/>
    <s v="Consumer"/>
    <d v="2014-12-13T00:00:00"/>
    <s v="Second Class"/>
    <n v="1.62"/>
    <s v="Kentucky"/>
    <s v="Binders"/>
    <s v="North America"/>
    <n v="50"/>
    <n v="2014"/>
    <x v="5"/>
    <n v="12"/>
    <s v="Q-4"/>
    <s v="Wed"/>
    <n v="3"/>
    <n v="3"/>
    <s v="Weekday"/>
    <s v="Less Expensive"/>
  </r>
  <r>
    <x v="0"/>
    <x v="184"/>
    <x v="0"/>
    <s v="JL-158354"/>
    <x v="99"/>
    <n v="0"/>
    <x v="0"/>
    <d v="2014-12-10T00:00:00"/>
    <s v="US-2014-167920"/>
    <s v="High"/>
    <s v="OFF-BI-10004236"/>
    <x v="778"/>
    <n v="13.505599999999999"/>
    <n v="2"/>
    <x v="2"/>
    <n v="38811"/>
    <n v="29"/>
    <n v="14.5"/>
    <s v="Consumer"/>
    <d v="2014-12-13T00:00:00"/>
    <s v="Second Class"/>
    <n v="7.4"/>
    <s v="Kentucky"/>
    <s v="Binders"/>
    <s v="North America"/>
    <n v="50"/>
    <n v="2014"/>
    <x v="5"/>
    <n v="12"/>
    <s v="Q-4"/>
    <s v="Wed"/>
    <n v="3"/>
    <n v="3"/>
    <s v="Weekday"/>
    <s v="Less Expensive"/>
  </r>
  <r>
    <x v="0"/>
    <x v="184"/>
    <x v="0"/>
    <s v="JL-158354"/>
    <x v="99"/>
    <n v="0"/>
    <x v="0"/>
    <d v="2014-12-10T00:00:00"/>
    <s v="US-2014-167920"/>
    <s v="High"/>
    <s v="OFF-LA-10004409"/>
    <x v="738"/>
    <n v="2.6496"/>
    <n v="2"/>
    <x v="2"/>
    <n v="38816"/>
    <n v="6"/>
    <n v="3"/>
    <s v="Consumer"/>
    <d v="2014-12-13T00:00:00"/>
    <s v="Second Class"/>
    <n v="1.32"/>
    <s v="Kentucky"/>
    <s v="Labels"/>
    <s v="North America"/>
    <n v="50"/>
    <n v="2014"/>
    <x v="5"/>
    <n v="12"/>
    <s v="Q-4"/>
    <s v="Wed"/>
    <n v="3"/>
    <n v="3"/>
    <s v="Weekday"/>
    <s v="Less Expensive"/>
  </r>
  <r>
    <x v="0"/>
    <x v="184"/>
    <x v="0"/>
    <s v="JL-158354"/>
    <x v="99"/>
    <n v="0"/>
    <x v="0"/>
    <d v="2014-12-10T00:00:00"/>
    <s v="US-2014-167920"/>
    <s v="High"/>
    <s v="OFF-ST-10004963"/>
    <x v="690"/>
    <n v="0.60560000000000003"/>
    <n v="1"/>
    <x v="2"/>
    <n v="38815"/>
    <n v="15"/>
    <n v="15"/>
    <s v="Consumer"/>
    <d v="2014-12-13T00:00:00"/>
    <s v="Second Class"/>
    <n v="2.57"/>
    <s v="Kentucky"/>
    <s v="Storage"/>
    <s v="North America"/>
    <n v="50"/>
    <n v="2014"/>
    <x v="5"/>
    <n v="12"/>
    <s v="Q-4"/>
    <s v="Wed"/>
    <n v="3"/>
    <n v="3"/>
    <s v="Weekday"/>
    <s v="Less Expensive"/>
  </r>
  <r>
    <x v="0"/>
    <x v="185"/>
    <x v="0"/>
    <s v="JW-159554"/>
    <x v="456"/>
    <n v="0"/>
    <x v="0"/>
    <d v="2014-12-26T00:00:00"/>
    <s v="CA-2014-163510"/>
    <s v="High"/>
    <s v="OFF-ST-10000563"/>
    <x v="624"/>
    <n v="9.5939999999999994"/>
    <n v="3"/>
    <x v="2"/>
    <n v="33299"/>
    <n v="96"/>
    <n v="32"/>
    <s v="Consumer"/>
    <d v="2014-12-29T00:00:00"/>
    <s v="Second Class"/>
    <n v="6.81"/>
    <s v="Kentucky"/>
    <s v="Storage"/>
    <s v="North America"/>
    <n v="52"/>
    <n v="2014"/>
    <x v="5"/>
    <n v="12"/>
    <s v="Q-4"/>
    <s v="Fri"/>
    <n v="5"/>
    <n v="3"/>
    <s v="Weekday"/>
    <s v="Less Expensive"/>
  </r>
  <r>
    <x v="0"/>
    <x v="185"/>
    <x v="0"/>
    <s v="KH-163604"/>
    <x v="686"/>
    <n v="0"/>
    <x v="0"/>
    <d v="2014-12-30T00:00:00"/>
    <s v="US-2014-158526"/>
    <s v="Medium"/>
    <s v="OFF-AR-10003696"/>
    <x v="470"/>
    <n v="10.0282"/>
    <n v="1"/>
    <x v="2"/>
    <n v="38931"/>
    <n v="35"/>
    <n v="35"/>
    <s v="Consumer"/>
    <d v="2015-01-02T00:00:00"/>
    <s v="Second Class"/>
    <n v="2.2000000000000002"/>
    <s v="Kentucky"/>
    <s v="Art"/>
    <s v="North America"/>
    <n v="53"/>
    <n v="2014"/>
    <x v="5"/>
    <n v="12"/>
    <s v="Q-4"/>
    <s v="Tue"/>
    <n v="2"/>
    <n v="3"/>
    <s v="Weekday"/>
    <s v="Less Expensive"/>
  </r>
  <r>
    <x v="0"/>
    <x v="185"/>
    <x v="0"/>
    <s v="KH-163604"/>
    <x v="686"/>
    <n v="0"/>
    <x v="0"/>
    <d v="2014-12-30T00:00:00"/>
    <s v="US-2014-158526"/>
    <s v="Medium"/>
    <s v="OFF-BI-10002414"/>
    <x v="765"/>
    <n v="5.8891"/>
    <n v="1"/>
    <x v="2"/>
    <n v="38930"/>
    <n v="13"/>
    <n v="13"/>
    <s v="Consumer"/>
    <d v="2015-01-02T00:00:00"/>
    <s v="Second Class"/>
    <n v="0.06"/>
    <s v="Kentucky"/>
    <s v="Binders"/>
    <s v="North America"/>
    <n v="53"/>
    <n v="2014"/>
    <x v="5"/>
    <n v="12"/>
    <s v="Q-4"/>
    <s v="Tue"/>
    <n v="2"/>
    <n v="3"/>
    <s v="Weekday"/>
    <s v="Less Expensive"/>
  </r>
  <r>
    <x v="0"/>
    <x v="189"/>
    <x v="0"/>
    <s v="CS-122504"/>
    <x v="96"/>
    <n v="0"/>
    <x v="0"/>
    <d v="2011-01-14T00:00:00"/>
    <s v="CA-2011-162775"/>
    <s v="Critical"/>
    <s v="OFF-BI-10004187"/>
    <x v="15"/>
    <n v="2.7071999999999998"/>
    <n v="3"/>
    <x v="2"/>
    <n v="32063"/>
    <n v="6"/>
    <n v="2"/>
    <s v="Corporate"/>
    <d v="2011-01-16T00:00:00"/>
    <s v="Second Class"/>
    <n v="0.85"/>
    <s v="Louisiana"/>
    <s v="Binders"/>
    <s v="North America"/>
    <n v="3"/>
    <n v="2011"/>
    <x v="0"/>
    <n v="1"/>
    <s v="Q-1"/>
    <s v="Fri"/>
    <n v="5"/>
    <n v="2"/>
    <s v="Weekday"/>
    <s v="Less Expensive"/>
  </r>
  <r>
    <x v="0"/>
    <x v="189"/>
    <x v="0"/>
    <s v="CS-122504"/>
    <x v="96"/>
    <n v="0"/>
    <x v="0"/>
    <d v="2011-01-14T00:00:00"/>
    <s v="CA-2011-162775"/>
    <s v="Critical"/>
    <s v="OFF-EN-10001532"/>
    <x v="600"/>
    <n v="25.47"/>
    <n v="3"/>
    <x v="2"/>
    <n v="32061"/>
    <n v="51"/>
    <n v="17"/>
    <s v="Corporate"/>
    <d v="2011-01-16T00:00:00"/>
    <s v="Second Class"/>
    <n v="12.66"/>
    <s v="Louisiana"/>
    <s v="Envelopes"/>
    <s v="North America"/>
    <n v="3"/>
    <n v="2011"/>
    <x v="0"/>
    <n v="1"/>
    <s v="Q-1"/>
    <s v="Fri"/>
    <n v="5"/>
    <n v="2"/>
    <s v="Weekday"/>
    <s v="Less Expensive"/>
  </r>
  <r>
    <x v="0"/>
    <x v="189"/>
    <x v="0"/>
    <s v="CS-122504"/>
    <x v="96"/>
    <n v="0"/>
    <x v="0"/>
    <d v="2011-01-14T00:00:00"/>
    <s v="CA-2011-162775"/>
    <s v="Critical"/>
    <s v="OFF-EN-10001990"/>
    <x v="15"/>
    <n v="5.3391999999999999"/>
    <n v="2"/>
    <x v="2"/>
    <n v="32060"/>
    <n v="11"/>
    <n v="5.5"/>
    <s v="Corporate"/>
    <d v="2011-01-16T00:00:00"/>
    <s v="Second Class"/>
    <n v="2.88"/>
    <s v="Louisiana"/>
    <s v="Envelopes"/>
    <s v="North America"/>
    <n v="3"/>
    <n v="2011"/>
    <x v="0"/>
    <n v="1"/>
    <s v="Q-1"/>
    <s v="Fri"/>
    <n v="5"/>
    <n v="2"/>
    <s v="Weekday"/>
    <s v="Less Expensive"/>
  </r>
  <r>
    <x v="0"/>
    <x v="189"/>
    <x v="0"/>
    <s v="CS-122504"/>
    <x v="96"/>
    <n v="0"/>
    <x v="0"/>
    <d v="2011-01-14T00:00:00"/>
    <s v="CA-2011-162775"/>
    <s v="Critical"/>
    <s v="OFF-ST-10000025"/>
    <x v="184"/>
    <n v="34.354799999999997"/>
    <n v="6"/>
    <x v="2"/>
    <n v="32064"/>
    <n v="573"/>
    <n v="95.5"/>
    <s v="Corporate"/>
    <d v="2011-01-16T00:00:00"/>
    <s v="Second Class"/>
    <n v="146.29"/>
    <s v="Louisiana"/>
    <s v="Storage"/>
    <s v="North America"/>
    <n v="3"/>
    <n v="2011"/>
    <x v="0"/>
    <n v="1"/>
    <s v="Q-1"/>
    <s v="Fri"/>
    <n v="5"/>
    <n v="2"/>
    <s v="Weekday"/>
    <s v="Less Expensive"/>
  </r>
  <r>
    <x v="0"/>
    <x v="190"/>
    <x v="0"/>
    <s v="HL-150404"/>
    <x v="457"/>
    <n v="0"/>
    <x v="0"/>
    <d v="2011-01-21T00:00:00"/>
    <s v="US-2011-147627"/>
    <s v="Medium"/>
    <s v="OFF-AR-10003811"/>
    <x v="139"/>
    <n v="1.7901"/>
    <n v="3"/>
    <x v="2"/>
    <n v="32421"/>
    <n v="7"/>
    <n v="2.3333333333333335"/>
    <s v="Consumer"/>
    <d v="2011-01-27T00:00:00"/>
    <s v="Standard Class"/>
    <n v="0.47"/>
    <s v="Arkansas"/>
    <s v="Art"/>
    <s v="North America"/>
    <n v="4"/>
    <n v="2011"/>
    <x v="0"/>
    <n v="1"/>
    <s v="Q-1"/>
    <s v="Fri"/>
    <n v="5"/>
    <n v="6"/>
    <s v="Weekday"/>
    <s v="Less Expensive"/>
  </r>
  <r>
    <x v="0"/>
    <x v="190"/>
    <x v="0"/>
    <s v="HL-150404"/>
    <x v="457"/>
    <n v="0"/>
    <x v="0"/>
    <d v="2011-01-21T00:00:00"/>
    <s v="US-2011-147627"/>
    <s v="Medium"/>
    <s v="OFF-AR-10002375"/>
    <x v="95"/>
    <n v="6.6584000000000003"/>
    <n v="7"/>
    <x v="2"/>
    <n v="32419"/>
    <n v="23"/>
    <n v="3.2857142857142856"/>
    <s v="Consumer"/>
    <d v="2011-01-27T00:00:00"/>
    <s v="Standard Class"/>
    <n v="1.22"/>
    <s v="Arkansas"/>
    <s v="Art"/>
    <s v="North America"/>
    <n v="4"/>
    <n v="2011"/>
    <x v="0"/>
    <n v="1"/>
    <s v="Q-1"/>
    <s v="Fri"/>
    <n v="5"/>
    <n v="6"/>
    <s v="Weekday"/>
    <s v="Less Expensive"/>
  </r>
  <r>
    <x v="0"/>
    <x v="190"/>
    <x v="0"/>
    <s v="HL-150404"/>
    <x v="457"/>
    <n v="0"/>
    <x v="0"/>
    <d v="2011-01-21T00:00:00"/>
    <s v="US-2011-147627"/>
    <s v="Medium"/>
    <s v="OFF-EN-10001539"/>
    <x v="15"/>
    <n v="10.969799999999999"/>
    <n v="3"/>
    <x v="2"/>
    <n v="32422"/>
    <n v="23"/>
    <n v="7.666666666666667"/>
    <s v="Consumer"/>
    <d v="2011-01-27T00:00:00"/>
    <s v="Standard Class"/>
    <n v="2.6"/>
    <s v="Arkansas"/>
    <s v="Envelopes"/>
    <s v="North America"/>
    <n v="4"/>
    <n v="2011"/>
    <x v="0"/>
    <n v="1"/>
    <s v="Q-1"/>
    <s v="Fri"/>
    <n v="5"/>
    <n v="6"/>
    <s v="Weekday"/>
    <s v="Less Expensive"/>
  </r>
  <r>
    <x v="0"/>
    <x v="127"/>
    <x v="0"/>
    <s v="CL-125654"/>
    <x v="21"/>
    <n v="0"/>
    <x v="0"/>
    <d v="2011-03-04T00:00:00"/>
    <s v="CA-2011-116239"/>
    <s v="High"/>
    <s v="OFF-ST-10001370"/>
    <x v="219"/>
    <n v="17.745000000000001"/>
    <n v="5"/>
    <x v="2"/>
    <n v="32861"/>
    <n v="355"/>
    <n v="71"/>
    <s v="Consumer"/>
    <d v="2011-03-04T00:00:00"/>
    <s v="Same Day"/>
    <n v="74.5"/>
    <s v="South Carolina"/>
    <s v="Storage"/>
    <s v="North America"/>
    <n v="10"/>
    <n v="2011"/>
    <x v="7"/>
    <n v="3"/>
    <s v="Q-1"/>
    <s v="Fri"/>
    <n v="5"/>
    <n v="0"/>
    <s v="Weekday"/>
    <s v="Less Expensive"/>
  </r>
  <r>
    <x v="0"/>
    <x v="191"/>
    <x v="0"/>
    <s v="MH-174404"/>
    <x v="522"/>
    <n v="0"/>
    <x v="0"/>
    <d v="2011-03-17T00:00:00"/>
    <s v="US-2011-164763"/>
    <s v="Medium"/>
    <s v="OFF-AP-10003971"/>
    <x v="268"/>
    <n v="8.4941999999999993"/>
    <n v="3"/>
    <x v="2"/>
    <n v="38728"/>
    <n v="33"/>
    <n v="11"/>
    <s v="Corporate"/>
    <d v="2011-03-21T00:00:00"/>
    <s v="Standard Class"/>
    <n v="1.81"/>
    <s v="Mississippi"/>
    <s v="Appliances"/>
    <s v="North America"/>
    <n v="12"/>
    <n v="2011"/>
    <x v="7"/>
    <n v="3"/>
    <s v="Q-1"/>
    <s v="Thu"/>
    <n v="4"/>
    <n v="4"/>
    <s v="Weekday"/>
    <s v="Less Expensive"/>
  </r>
  <r>
    <x v="0"/>
    <x v="191"/>
    <x v="0"/>
    <s v="MH-174404"/>
    <x v="522"/>
    <n v="0"/>
    <x v="0"/>
    <d v="2011-03-17T00:00:00"/>
    <s v="US-2011-164763"/>
    <s v="Medium"/>
    <s v="OFF-BI-10000605"/>
    <x v="866"/>
    <n v="5.3720999999999997"/>
    <n v="3"/>
    <x v="2"/>
    <n v="38724"/>
    <n v="11"/>
    <n v="3.6666666666666665"/>
    <s v="Corporate"/>
    <d v="2011-03-21T00:00:00"/>
    <s v="Standard Class"/>
    <n v="0.74"/>
    <s v="Mississippi"/>
    <s v="Binders"/>
    <s v="North America"/>
    <n v="12"/>
    <n v="2011"/>
    <x v="7"/>
    <n v="3"/>
    <s v="Q-1"/>
    <s v="Thu"/>
    <n v="4"/>
    <n v="4"/>
    <s v="Weekday"/>
    <s v="Less Expensive"/>
  </r>
  <r>
    <x v="0"/>
    <x v="191"/>
    <x v="0"/>
    <s v="MH-174404"/>
    <x v="522"/>
    <n v="0"/>
    <x v="0"/>
    <d v="2011-03-17T00:00:00"/>
    <s v="US-2011-164763"/>
    <s v="Medium"/>
    <s v="OFF-BI-10000309"/>
    <x v="741"/>
    <n v="14.9156"/>
    <n v="2"/>
    <x v="2"/>
    <n v="38725"/>
    <n v="30"/>
    <n v="15"/>
    <s v="Corporate"/>
    <d v="2011-03-21T00:00:00"/>
    <s v="Standard Class"/>
    <n v="2.11"/>
    <s v="Mississippi"/>
    <s v="Binders"/>
    <s v="North America"/>
    <n v="12"/>
    <n v="2011"/>
    <x v="7"/>
    <n v="3"/>
    <s v="Q-1"/>
    <s v="Thu"/>
    <n v="4"/>
    <n v="4"/>
    <s v="Weekday"/>
    <s v="Less Expensive"/>
  </r>
  <r>
    <x v="0"/>
    <x v="191"/>
    <x v="0"/>
    <s v="MH-174404"/>
    <x v="522"/>
    <n v="0"/>
    <x v="0"/>
    <d v="2011-03-17T00:00:00"/>
    <s v="US-2011-164763"/>
    <s v="Medium"/>
    <s v="OFF-PA-10003063"/>
    <x v="64"/>
    <n v="7.68"/>
    <n v="4"/>
    <x v="2"/>
    <n v="38727"/>
    <n v="16"/>
    <n v="4"/>
    <s v="Corporate"/>
    <d v="2011-03-21T00:00:00"/>
    <s v="Standard Class"/>
    <n v="0.83"/>
    <s v="Mississippi"/>
    <s v="Paper"/>
    <s v="North America"/>
    <n v="12"/>
    <n v="2011"/>
    <x v="7"/>
    <n v="3"/>
    <s v="Q-1"/>
    <s v="Thu"/>
    <n v="4"/>
    <n v="4"/>
    <s v="Weekday"/>
    <s v="Less Expensive"/>
  </r>
  <r>
    <x v="0"/>
    <x v="191"/>
    <x v="0"/>
    <s v="MH-174404"/>
    <x v="522"/>
    <n v="0"/>
    <x v="0"/>
    <d v="2011-03-17T00:00:00"/>
    <s v="US-2011-164763"/>
    <s v="Medium"/>
    <s v="OFF-PA-10003349"/>
    <x v="867"/>
    <n v="6.3503999999999996"/>
    <n v="2"/>
    <x v="2"/>
    <n v="38726"/>
    <n v="13"/>
    <n v="6.5"/>
    <s v="Corporate"/>
    <d v="2011-03-21T00:00:00"/>
    <s v="Standard Class"/>
    <n v="1.04"/>
    <s v="Mississippi"/>
    <s v="Paper"/>
    <s v="North America"/>
    <n v="12"/>
    <n v="2011"/>
    <x v="7"/>
    <n v="3"/>
    <s v="Q-1"/>
    <s v="Thu"/>
    <n v="4"/>
    <n v="4"/>
    <s v="Weekday"/>
    <s v="Less Expensive"/>
  </r>
  <r>
    <x v="0"/>
    <x v="192"/>
    <x v="0"/>
    <s v="KB-165854"/>
    <x v="240"/>
    <n v="0"/>
    <x v="0"/>
    <d v="2011-04-04T00:00:00"/>
    <s v="CA-2011-149538"/>
    <s v="High"/>
    <s v="OFF-PA-10002195"/>
    <x v="65"/>
    <n v="6.3503999999999996"/>
    <n v="2"/>
    <x v="2"/>
    <n v="36420"/>
    <n v="13"/>
    <n v="6.5"/>
    <s v="Corporate"/>
    <d v="2011-04-08T00:00:00"/>
    <s v="Standard Class"/>
    <n v="1.33"/>
    <s v="Louisiana"/>
    <s v="Paper"/>
    <s v="North America"/>
    <n v="15"/>
    <n v="2011"/>
    <x v="8"/>
    <n v="4"/>
    <s v="Q-2"/>
    <s v="Mon"/>
    <n v="1"/>
    <n v="4"/>
    <s v="Weekday"/>
    <s v="Less Expensive"/>
  </r>
  <r>
    <x v="0"/>
    <x v="192"/>
    <x v="0"/>
    <s v="KB-165854"/>
    <x v="240"/>
    <n v="0"/>
    <x v="0"/>
    <d v="2011-04-04T00:00:00"/>
    <s v="CA-2011-149538"/>
    <s v="High"/>
    <s v="OFF-PA-10003797"/>
    <x v="655"/>
    <n v="9.3312000000000008"/>
    <n v="3"/>
    <x v="2"/>
    <n v="36419"/>
    <n v="19"/>
    <n v="6.333333333333333"/>
    <s v="Corporate"/>
    <d v="2011-04-08T00:00:00"/>
    <s v="Standard Class"/>
    <n v="1.74"/>
    <s v="Louisiana"/>
    <s v="Paper"/>
    <s v="North America"/>
    <n v="15"/>
    <n v="2011"/>
    <x v="8"/>
    <n v="4"/>
    <s v="Q-2"/>
    <s v="Mon"/>
    <n v="1"/>
    <n v="4"/>
    <s v="Weekday"/>
    <s v="Less Expensive"/>
  </r>
  <r>
    <x v="0"/>
    <x v="192"/>
    <x v="0"/>
    <s v="KB-165854"/>
    <x v="240"/>
    <n v="0"/>
    <x v="0"/>
    <d v="2011-04-04T00:00:00"/>
    <s v="CA-2011-149538"/>
    <s v="High"/>
    <s v="OFF-ST-10004180"/>
    <x v="245"/>
    <n v="9.3019999999999996"/>
    <n v="5"/>
    <x v="2"/>
    <n v="36417"/>
    <n v="233"/>
    <n v="46.6"/>
    <s v="Corporate"/>
    <d v="2011-04-08T00:00:00"/>
    <s v="Standard Class"/>
    <n v="36.46"/>
    <s v="Louisiana"/>
    <s v="Storage"/>
    <s v="North America"/>
    <n v="15"/>
    <n v="2011"/>
    <x v="8"/>
    <n v="4"/>
    <s v="Q-2"/>
    <s v="Mon"/>
    <n v="1"/>
    <n v="4"/>
    <s v="Weekday"/>
    <s v="Less Expensive"/>
  </r>
  <r>
    <x v="0"/>
    <x v="127"/>
    <x v="0"/>
    <s v="RS-197654"/>
    <x v="95"/>
    <n v="0"/>
    <x v="0"/>
    <d v="2011-04-07T00:00:00"/>
    <s v="CA-2011-128846"/>
    <s v="Medium"/>
    <s v="OFF-PA-10000100"/>
    <x v="440"/>
    <n v="60.255299999999998"/>
    <n v="3"/>
    <x v="2"/>
    <n v="35474"/>
    <n v="123"/>
    <n v="41"/>
    <s v="Corporate"/>
    <d v="2011-04-12T00:00:00"/>
    <s v="Standard Class"/>
    <n v="8.91"/>
    <s v="South Carolina"/>
    <s v="Paper"/>
    <s v="North America"/>
    <n v="15"/>
    <n v="2011"/>
    <x v="8"/>
    <n v="4"/>
    <s v="Q-2"/>
    <s v="Thu"/>
    <n v="4"/>
    <n v="5"/>
    <s v="Weekday"/>
    <s v="Less Expensive"/>
  </r>
  <r>
    <x v="0"/>
    <x v="193"/>
    <x v="0"/>
    <s v="HG-148454"/>
    <x v="563"/>
    <n v="0"/>
    <x v="0"/>
    <d v="2011-04-29T00:00:00"/>
    <s v="CA-2011-142727"/>
    <s v="Medium"/>
    <s v="OFF-BI-10000136"/>
    <x v="868"/>
    <n v="8.6112000000000002"/>
    <n v="3"/>
    <x v="2"/>
    <n v="34188"/>
    <n v="18"/>
    <n v="6"/>
    <s v="Consumer"/>
    <d v="2011-05-01T00:00:00"/>
    <s v="Second Class"/>
    <n v="1.9"/>
    <s v="Louisiana"/>
    <s v="Binders"/>
    <s v="North America"/>
    <n v="18"/>
    <n v="2011"/>
    <x v="8"/>
    <n v="4"/>
    <s v="Q-2"/>
    <s v="Fri"/>
    <n v="5"/>
    <n v="2"/>
    <s v="Weekday"/>
    <s v="Less Expensive"/>
  </r>
  <r>
    <x v="0"/>
    <x v="194"/>
    <x v="0"/>
    <s v="LM-170654"/>
    <x v="519"/>
    <n v="0"/>
    <x v="0"/>
    <d v="2011-06-27T00:00:00"/>
    <s v="CA-2011-104283"/>
    <s v="Medium"/>
    <s v="OFF-ST-10004337"/>
    <x v="630"/>
    <n v="0"/>
    <n v="5"/>
    <x v="2"/>
    <n v="33573"/>
    <n v="306"/>
    <n v="61.2"/>
    <s v="Consumer"/>
    <d v="2011-07-01T00:00:00"/>
    <s v="Standard Class"/>
    <n v="17.149999999999999"/>
    <s v="Mississippi"/>
    <s v="Storage"/>
    <s v="North America"/>
    <n v="27"/>
    <n v="2011"/>
    <x v="9"/>
    <n v="6"/>
    <s v="Q-2"/>
    <s v="Mon"/>
    <n v="1"/>
    <n v="4"/>
    <s v="Weekday"/>
    <s v="Less Expensive"/>
  </r>
  <r>
    <x v="0"/>
    <x v="191"/>
    <x v="0"/>
    <s v="MC-178454"/>
    <x v="108"/>
    <n v="0"/>
    <x v="0"/>
    <d v="2011-07-05T00:00:00"/>
    <s v="CA-2011-157784"/>
    <s v="High"/>
    <s v="OFF-LA-10001934"/>
    <x v="155"/>
    <n v="6.8714000000000004"/>
    <n v="2"/>
    <x v="2"/>
    <n v="31983"/>
    <n v="15"/>
    <n v="7.5"/>
    <s v="Consumer"/>
    <d v="2011-07-08T00:00:00"/>
    <s v="First Class"/>
    <n v="3.05"/>
    <s v="Mississippi"/>
    <s v="Labels"/>
    <s v="North America"/>
    <n v="28"/>
    <n v="2011"/>
    <x v="11"/>
    <n v="7"/>
    <s v="Q-3"/>
    <s v="Tue"/>
    <n v="2"/>
    <n v="3"/>
    <s v="Weekday"/>
    <s v="Less Expensive"/>
  </r>
  <r>
    <x v="0"/>
    <x v="191"/>
    <x v="0"/>
    <s v="MC-178454"/>
    <x v="108"/>
    <n v="0"/>
    <x v="0"/>
    <d v="2011-07-05T00:00:00"/>
    <s v="CA-2011-157784"/>
    <s v="High"/>
    <s v="OFF-PA-10000304"/>
    <x v="85"/>
    <n v="9.3312000000000008"/>
    <n v="3"/>
    <x v="2"/>
    <n v="31984"/>
    <n v="19"/>
    <n v="6.333333333333333"/>
    <s v="Consumer"/>
    <d v="2011-07-08T00:00:00"/>
    <s v="First Class"/>
    <n v="4.95"/>
    <s v="Mississippi"/>
    <s v="Paper"/>
    <s v="North America"/>
    <n v="28"/>
    <n v="2011"/>
    <x v="11"/>
    <n v="7"/>
    <s v="Q-3"/>
    <s v="Tue"/>
    <n v="2"/>
    <n v="3"/>
    <s v="Weekday"/>
    <s v="Less Expensive"/>
  </r>
  <r>
    <x v="0"/>
    <x v="195"/>
    <x v="0"/>
    <s v="DJ-135104"/>
    <x v="282"/>
    <n v="0"/>
    <x v="0"/>
    <d v="2011-08-17T00:00:00"/>
    <s v="CA-2011-111500"/>
    <s v="Medium"/>
    <s v="OFF-BI-10000829"/>
    <x v="807"/>
    <n v="8.2615999999999996"/>
    <n v="4"/>
    <x v="2"/>
    <n v="33828"/>
    <n v="18"/>
    <n v="4.5"/>
    <s v="Corporate"/>
    <d v="2011-08-21T00:00:00"/>
    <s v="Standard Class"/>
    <n v="2.09"/>
    <s v="Arkansas"/>
    <s v="Binders"/>
    <s v="North America"/>
    <n v="34"/>
    <n v="2011"/>
    <x v="1"/>
    <n v="8"/>
    <s v="Q-3"/>
    <s v="Wed"/>
    <n v="3"/>
    <n v="4"/>
    <s v="Weekday"/>
    <s v="Less Expensive"/>
  </r>
  <r>
    <x v="0"/>
    <x v="195"/>
    <x v="0"/>
    <s v="DJ-135104"/>
    <x v="282"/>
    <n v="0"/>
    <x v="0"/>
    <d v="2011-08-17T00:00:00"/>
    <s v="CA-2011-111500"/>
    <s v="Medium"/>
    <s v="OFF-FA-10002676"/>
    <x v="490"/>
    <n v="4.5612000000000004"/>
    <n v="7"/>
    <x v="2"/>
    <n v="33829"/>
    <n v="13"/>
    <n v="1.8571428571428572"/>
    <s v="Corporate"/>
    <d v="2011-08-21T00:00:00"/>
    <s v="Standard Class"/>
    <n v="0.38"/>
    <s v="Arkansas"/>
    <s v="Fasteners"/>
    <s v="North America"/>
    <n v="34"/>
    <n v="2011"/>
    <x v="1"/>
    <n v="8"/>
    <s v="Q-3"/>
    <s v="Wed"/>
    <n v="3"/>
    <n v="4"/>
    <s v="Weekday"/>
    <s v="Less Expensive"/>
  </r>
  <r>
    <x v="0"/>
    <x v="195"/>
    <x v="0"/>
    <s v="DJ-135104"/>
    <x v="282"/>
    <n v="0"/>
    <x v="0"/>
    <d v="2011-08-17T00:00:00"/>
    <s v="CA-2011-111500"/>
    <s v="Medium"/>
    <s v="OFF-PA-10000595"/>
    <x v="22"/>
    <n v="52.531999999999996"/>
    <n v="5"/>
    <x v="2"/>
    <n v="33827"/>
    <n v="114"/>
    <n v="22.8"/>
    <s v="Corporate"/>
    <d v="2011-08-21T00:00:00"/>
    <s v="Standard Class"/>
    <n v="4.47"/>
    <s v="Arkansas"/>
    <s v="Paper"/>
    <s v="North America"/>
    <n v="34"/>
    <n v="2011"/>
    <x v="1"/>
    <n v="8"/>
    <s v="Q-3"/>
    <s v="Wed"/>
    <n v="3"/>
    <n v="4"/>
    <s v="Weekday"/>
    <s v="Less Expensive"/>
  </r>
  <r>
    <x v="0"/>
    <x v="196"/>
    <x v="0"/>
    <s v="SC-200954"/>
    <x v="143"/>
    <n v="0"/>
    <x v="0"/>
    <d v="2011-09-02T00:00:00"/>
    <s v="CA-2011-152268"/>
    <s v="Medium"/>
    <s v="OFF-BI-10001359"/>
    <x v="831"/>
    <n v="843.17060000000004"/>
    <n v="2"/>
    <x v="2"/>
    <n v="40330"/>
    <n v="1794"/>
    <n v="897"/>
    <s v="Consumer"/>
    <d v="2011-09-07T00:00:00"/>
    <s v="Standard Class"/>
    <n v="68.650000000000006"/>
    <s v="Arkansas"/>
    <s v="Binders"/>
    <s v="North America"/>
    <n v="36"/>
    <n v="2011"/>
    <x v="2"/>
    <n v="9"/>
    <s v="Q-3"/>
    <s v="Fri"/>
    <n v="5"/>
    <n v="5"/>
    <s v="Weekday"/>
    <s v="Less Expensive"/>
  </r>
  <r>
    <x v="0"/>
    <x v="196"/>
    <x v="0"/>
    <s v="DB-135554"/>
    <x v="642"/>
    <n v="0"/>
    <x v="0"/>
    <d v="2011-10-11T00:00:00"/>
    <s v="CA-2011-114314"/>
    <s v="High"/>
    <s v="OFF-LA-10000240"/>
    <x v="169"/>
    <n v="3.4357000000000002"/>
    <n v="1"/>
    <x v="2"/>
    <n v="37224"/>
    <n v="7"/>
    <n v="7"/>
    <s v="Corporate"/>
    <d v="2011-10-15T00:00:00"/>
    <s v="Standard Class"/>
    <n v="1.08"/>
    <s v="Arkansas"/>
    <s v="Labels"/>
    <s v="North America"/>
    <n v="42"/>
    <n v="2011"/>
    <x v="3"/>
    <n v="10"/>
    <s v="Q-4"/>
    <s v="Tue"/>
    <n v="2"/>
    <n v="4"/>
    <s v="Weekday"/>
    <s v="Less Expensive"/>
  </r>
  <r>
    <x v="0"/>
    <x v="197"/>
    <x v="0"/>
    <s v="AS-102254"/>
    <x v="308"/>
    <n v="0"/>
    <x v="0"/>
    <d v="2011-10-18T00:00:00"/>
    <s v="CA-2011-110408"/>
    <s v="Medium"/>
    <s v="OFF-ST-10001522"/>
    <x v="632"/>
    <n v="11.0388"/>
    <n v="3"/>
    <x v="2"/>
    <n v="33272"/>
    <n v="276"/>
    <n v="92"/>
    <s v="Corporate"/>
    <d v="2011-10-20T00:00:00"/>
    <s v="Second Class"/>
    <n v="36.119999999999997"/>
    <s v="Alabama"/>
    <s v="Storage"/>
    <s v="North America"/>
    <n v="43"/>
    <n v="2011"/>
    <x v="3"/>
    <n v="10"/>
    <s v="Q-4"/>
    <s v="Tue"/>
    <n v="2"/>
    <n v="2"/>
    <s v="Weekday"/>
    <s v="Less Expensive"/>
  </r>
  <r>
    <x v="0"/>
    <x v="198"/>
    <x v="0"/>
    <s v="AP-109154"/>
    <x v="3"/>
    <n v="0"/>
    <x v="0"/>
    <d v="2011-10-24T00:00:00"/>
    <s v="CA-2011-113047"/>
    <s v="Critical"/>
    <s v="OFF-FA-10002763"/>
    <x v="158"/>
    <n v="3.7919999999999998"/>
    <n v="3"/>
    <x v="2"/>
    <n v="35041"/>
    <n v="12"/>
    <n v="4"/>
    <s v="Consumer"/>
    <d v="2011-10-24T00:00:00"/>
    <s v="Same Day"/>
    <n v="5.0599999999999996"/>
    <s v="South Carolina"/>
    <s v="Fasteners"/>
    <s v="North America"/>
    <n v="44"/>
    <n v="2011"/>
    <x v="3"/>
    <n v="10"/>
    <s v="Q-4"/>
    <s v="Mon"/>
    <n v="1"/>
    <n v="0"/>
    <s v="Weekday"/>
    <s v="Less Expensive"/>
  </r>
  <r>
    <x v="0"/>
    <x v="127"/>
    <x v="0"/>
    <s v="CS-122504"/>
    <x v="96"/>
    <n v="0"/>
    <x v="0"/>
    <d v="2011-11-28T00:00:00"/>
    <s v="CA-2011-101560"/>
    <s v="Critical"/>
    <s v="OFF-AR-10004757"/>
    <x v="100"/>
    <n v="4.3296000000000001"/>
    <n v="4"/>
    <x v="2"/>
    <n v="36491"/>
    <n v="13"/>
    <n v="3.25"/>
    <s v="Corporate"/>
    <d v="2011-12-01T00:00:00"/>
    <s v="Second Class"/>
    <n v="4.16"/>
    <s v="South Carolina"/>
    <s v="Art"/>
    <s v="North America"/>
    <n v="49"/>
    <n v="2011"/>
    <x v="4"/>
    <n v="11"/>
    <s v="Q-4"/>
    <s v="Mon"/>
    <n v="1"/>
    <n v="3"/>
    <s v="Weekday"/>
    <s v="Less Expensive"/>
  </r>
  <r>
    <x v="0"/>
    <x v="127"/>
    <x v="0"/>
    <s v="CS-122504"/>
    <x v="96"/>
    <n v="0"/>
    <x v="0"/>
    <d v="2011-11-28T00:00:00"/>
    <s v="CA-2011-101560"/>
    <s v="Critical"/>
    <s v="OFF-BI-10000309"/>
    <x v="741"/>
    <n v="22.3734"/>
    <n v="3"/>
    <x v="2"/>
    <n v="36492"/>
    <n v="46"/>
    <n v="15.333333333333334"/>
    <s v="Corporate"/>
    <d v="2011-12-01T00:00:00"/>
    <s v="Second Class"/>
    <n v="8.44"/>
    <s v="South Carolina"/>
    <s v="Binders"/>
    <s v="North America"/>
    <n v="49"/>
    <n v="2011"/>
    <x v="4"/>
    <n v="11"/>
    <s v="Q-4"/>
    <s v="Mon"/>
    <n v="1"/>
    <n v="3"/>
    <s v="Weekday"/>
    <s v="Less Expensive"/>
  </r>
  <r>
    <x v="0"/>
    <x v="127"/>
    <x v="0"/>
    <s v="CS-122504"/>
    <x v="96"/>
    <n v="0"/>
    <x v="0"/>
    <d v="2011-11-28T00:00:00"/>
    <s v="CA-2011-101560"/>
    <s v="Critical"/>
    <s v="OFF-PA-10001363"/>
    <x v="9"/>
    <n v="40.401200000000003"/>
    <n v="7"/>
    <x v="2"/>
    <n v="36490"/>
    <n v="86"/>
    <n v="12.285714285714286"/>
    <s v="Corporate"/>
    <d v="2011-12-01T00:00:00"/>
    <s v="Second Class"/>
    <n v="13.78"/>
    <s v="South Carolina"/>
    <s v="Paper"/>
    <s v="North America"/>
    <n v="49"/>
    <n v="2011"/>
    <x v="4"/>
    <n v="11"/>
    <s v="Q-4"/>
    <s v="Mon"/>
    <n v="1"/>
    <n v="3"/>
    <s v="Weekday"/>
    <s v="Less Expensive"/>
  </r>
  <r>
    <x v="0"/>
    <x v="197"/>
    <x v="0"/>
    <s v="BF-110804"/>
    <x v="501"/>
    <n v="0"/>
    <x v="0"/>
    <d v="2011-11-28T00:00:00"/>
    <s v="CA-2011-163013"/>
    <s v="Medium"/>
    <s v="OFF-AR-10001954"/>
    <x v="617"/>
    <n v="3.9609000000000001"/>
    <n v="3"/>
    <x v="2"/>
    <n v="33494"/>
    <n v="15"/>
    <n v="5"/>
    <s v="Consumer"/>
    <d v="2011-12-04T00:00:00"/>
    <s v="Standard Class"/>
    <n v="0.94"/>
    <s v="Alabama"/>
    <s v="Art"/>
    <s v="North America"/>
    <n v="49"/>
    <n v="2011"/>
    <x v="4"/>
    <n v="11"/>
    <s v="Q-4"/>
    <s v="Mon"/>
    <n v="1"/>
    <n v="6"/>
    <s v="Weekday"/>
    <s v="Less Expensive"/>
  </r>
  <r>
    <x v="0"/>
    <x v="187"/>
    <x v="0"/>
    <s v="IM-150704"/>
    <x v="352"/>
    <n v="0"/>
    <x v="0"/>
    <d v="2011-12-19T00:00:00"/>
    <s v="CA-2011-120768"/>
    <s v="High"/>
    <s v="OFF-BI-10001191"/>
    <x v="869"/>
    <n v="74.852400000000003"/>
    <n v="6"/>
    <x v="2"/>
    <n v="32728"/>
    <n v="153"/>
    <n v="25.5"/>
    <s v="Consumer"/>
    <d v="2011-12-21T00:00:00"/>
    <s v="Second Class"/>
    <n v="14.65"/>
    <s v="Alabama"/>
    <s v="Binders"/>
    <s v="North America"/>
    <n v="52"/>
    <n v="2011"/>
    <x v="5"/>
    <n v="12"/>
    <s v="Q-4"/>
    <s v="Mon"/>
    <n v="1"/>
    <n v="2"/>
    <s v="Weekday"/>
    <s v="Less Expensive"/>
  </r>
  <r>
    <x v="0"/>
    <x v="187"/>
    <x v="0"/>
    <s v="IM-150704"/>
    <x v="352"/>
    <n v="0"/>
    <x v="0"/>
    <d v="2011-12-19T00:00:00"/>
    <s v="CA-2011-120768"/>
    <s v="High"/>
    <s v="OFF-SU-10004115"/>
    <x v="870"/>
    <n v="1.9629000000000001"/>
    <n v="1"/>
    <x v="2"/>
    <n v="32729"/>
    <n v="7"/>
    <n v="7"/>
    <s v="Consumer"/>
    <d v="2011-12-21T00:00:00"/>
    <s v="Second Class"/>
    <n v="1.32"/>
    <s v="Alabama"/>
    <s v="Supplies"/>
    <s v="North America"/>
    <n v="52"/>
    <n v="2011"/>
    <x v="5"/>
    <n v="12"/>
    <s v="Q-4"/>
    <s v="Mon"/>
    <n v="1"/>
    <n v="2"/>
    <s v="Weekday"/>
    <s v="Less Expensive"/>
  </r>
  <r>
    <x v="0"/>
    <x v="199"/>
    <x v="0"/>
    <s v="TC-209804"/>
    <x v="441"/>
    <n v="0"/>
    <x v="0"/>
    <d v="2011-12-27T00:00:00"/>
    <s v="CA-2011-153087"/>
    <s v="Medium"/>
    <s v="OFF-PA-10001243"/>
    <x v="24"/>
    <n v="11.720800000000001"/>
    <n v="4"/>
    <x v="2"/>
    <n v="39634"/>
    <n v="24"/>
    <n v="6"/>
    <s v="Corporate"/>
    <d v="2012-01-03T00:00:00"/>
    <s v="Standard Class"/>
    <n v="2.1800000000000002"/>
    <s v="Alabama"/>
    <s v="Paper"/>
    <s v="North America"/>
    <n v="53"/>
    <n v="2011"/>
    <x v="5"/>
    <n v="12"/>
    <s v="Q-4"/>
    <s v="Tue"/>
    <n v="2"/>
    <n v="7"/>
    <s v="Weekday"/>
    <s v="Less Expensive"/>
  </r>
  <r>
    <x v="0"/>
    <x v="72"/>
    <x v="0"/>
    <s v="MS-177104"/>
    <x v="687"/>
    <n v="0"/>
    <x v="0"/>
    <d v="2012-03-16T00:00:00"/>
    <s v="CA-2012-134257"/>
    <s v="High"/>
    <s v="OFF-EN-10003845"/>
    <x v="557"/>
    <n v="3.3948"/>
    <n v="2"/>
    <x v="2"/>
    <n v="38220"/>
    <n v="7"/>
    <n v="3.5"/>
    <s v="Consumer"/>
    <d v="2012-03-19T00:00:00"/>
    <s v="Second Class"/>
    <n v="1.0900000000000001"/>
    <s v="Alabama"/>
    <s v="Envelopes"/>
    <s v="North America"/>
    <n v="11"/>
    <n v="2012"/>
    <x v="7"/>
    <n v="3"/>
    <s v="Q-1"/>
    <s v="Fri"/>
    <n v="5"/>
    <n v="3"/>
    <s v="Weekday"/>
    <s v="Less Expensive"/>
  </r>
  <r>
    <x v="0"/>
    <x v="72"/>
    <x v="0"/>
    <s v="MS-177104"/>
    <x v="687"/>
    <n v="0"/>
    <x v="0"/>
    <d v="2012-03-16T00:00:00"/>
    <s v="CA-2012-134257"/>
    <s v="High"/>
    <s v="OFF-LA-10003930"/>
    <x v="708"/>
    <n v="240.8595"/>
    <n v="5"/>
    <x v="2"/>
    <n v="38219"/>
    <n v="492"/>
    <n v="98.4"/>
    <s v="Consumer"/>
    <d v="2012-03-19T00:00:00"/>
    <s v="Second Class"/>
    <n v="77.930000000000007"/>
    <s v="Alabama"/>
    <s v="Labels"/>
    <s v="North America"/>
    <n v="11"/>
    <n v="2012"/>
    <x v="7"/>
    <n v="3"/>
    <s v="Q-1"/>
    <s v="Fri"/>
    <n v="5"/>
    <n v="3"/>
    <s v="Weekday"/>
    <s v="Less Expensive"/>
  </r>
  <r>
    <x v="0"/>
    <x v="200"/>
    <x v="0"/>
    <s v="FW-143954"/>
    <x v="688"/>
    <n v="0"/>
    <x v="0"/>
    <d v="2012-03-22T00:00:00"/>
    <s v="CA-2012-121552"/>
    <s v="High"/>
    <s v="OFF-AR-10003217"/>
    <x v="871"/>
    <n v="5.4767999999999999"/>
    <n v="4"/>
    <x v="2"/>
    <n v="38950"/>
    <n v="20"/>
    <n v="5"/>
    <s v="Corporate"/>
    <d v="2012-03-27T00:00:00"/>
    <s v="Standard Class"/>
    <n v="2.64"/>
    <s v="Alabama"/>
    <s v="Art"/>
    <s v="North America"/>
    <n v="12"/>
    <n v="2012"/>
    <x v="7"/>
    <n v="3"/>
    <s v="Q-1"/>
    <s v="Thu"/>
    <n v="4"/>
    <n v="5"/>
    <s v="Weekday"/>
    <s v="Less Expensive"/>
  </r>
  <r>
    <x v="0"/>
    <x v="187"/>
    <x v="0"/>
    <s v="SG-204704"/>
    <x v="236"/>
    <n v="0"/>
    <x v="0"/>
    <d v="2012-03-23T00:00:00"/>
    <s v="CA-2012-130218"/>
    <s v="Medium"/>
    <s v="OFF-FA-10003112"/>
    <x v="15"/>
    <n v="14.202"/>
    <n v="4"/>
    <x v="2"/>
    <n v="35852"/>
    <n v="32"/>
    <n v="8"/>
    <s v="Consumer"/>
    <d v="2012-03-26T00:00:00"/>
    <s v="First Class"/>
    <n v="2.74"/>
    <s v="South Carolina"/>
    <s v="Fasteners"/>
    <s v="North America"/>
    <n v="12"/>
    <n v="2012"/>
    <x v="7"/>
    <n v="3"/>
    <s v="Q-1"/>
    <s v="Fri"/>
    <n v="5"/>
    <n v="3"/>
    <s v="Weekday"/>
    <s v="Less Expensive"/>
  </r>
  <r>
    <x v="0"/>
    <x v="187"/>
    <x v="0"/>
    <s v="SG-204704"/>
    <x v="236"/>
    <n v="0"/>
    <x v="0"/>
    <d v="2012-03-23T00:00:00"/>
    <s v="CA-2012-130218"/>
    <s v="Medium"/>
    <s v="OFF-ST-10002486"/>
    <x v="322"/>
    <n v="0.55840000000000001"/>
    <n v="4"/>
    <x v="2"/>
    <n v="35853"/>
    <n v="28"/>
    <n v="7"/>
    <s v="Consumer"/>
    <d v="2012-03-26T00:00:00"/>
    <s v="First Class"/>
    <n v="2.4"/>
    <s v="South Carolina"/>
    <s v="Storage"/>
    <s v="North America"/>
    <n v="12"/>
    <n v="2012"/>
    <x v="7"/>
    <n v="3"/>
    <s v="Q-1"/>
    <s v="Fri"/>
    <n v="5"/>
    <n v="3"/>
    <s v="Weekday"/>
    <s v="Less Expensive"/>
  </r>
  <r>
    <x v="0"/>
    <x v="127"/>
    <x v="0"/>
    <s v="EA-140354"/>
    <x v="127"/>
    <n v="0"/>
    <x v="0"/>
    <d v="2012-05-23T00:00:00"/>
    <s v="CA-2012-154921"/>
    <s v="Medium"/>
    <s v="OFF-EN-10000056"/>
    <x v="232"/>
    <n v="87.744299999999996"/>
    <n v="3"/>
    <x v="2"/>
    <n v="32082"/>
    <n v="187"/>
    <n v="62.333333333333336"/>
    <s v="Corporate"/>
    <d v="2012-05-28T00:00:00"/>
    <s v="Standard Class"/>
    <n v="11.65"/>
    <s v="South Carolina"/>
    <s v="Envelopes"/>
    <s v="North America"/>
    <n v="21"/>
    <n v="2012"/>
    <x v="10"/>
    <n v="5"/>
    <s v="Q-2"/>
    <s v="Wed"/>
    <n v="3"/>
    <n v="5"/>
    <s v="Weekday"/>
    <s v="Less Expensive"/>
  </r>
  <r>
    <x v="0"/>
    <x v="201"/>
    <x v="0"/>
    <s v="BD-116054"/>
    <x v="210"/>
    <n v="0"/>
    <x v="0"/>
    <d v="2012-06-11T00:00:00"/>
    <s v="US-2012-123960"/>
    <s v="Medium"/>
    <s v="OFF-AR-10003582"/>
    <x v="110"/>
    <n v="15.763999999999999"/>
    <n v="2"/>
    <x v="2"/>
    <n v="34333"/>
    <n v="56"/>
    <n v="28"/>
    <s v="Consumer"/>
    <d v="2012-06-16T00:00:00"/>
    <s v="Standard Class"/>
    <n v="3.02"/>
    <s v="Louisiana"/>
    <s v="Art"/>
    <s v="North America"/>
    <n v="24"/>
    <n v="2012"/>
    <x v="9"/>
    <n v="6"/>
    <s v="Q-2"/>
    <s v="Mon"/>
    <n v="1"/>
    <n v="5"/>
    <s v="Weekday"/>
    <s v="Less Expensive"/>
  </r>
  <r>
    <x v="0"/>
    <x v="201"/>
    <x v="0"/>
    <s v="BD-116054"/>
    <x v="210"/>
    <n v="0"/>
    <x v="0"/>
    <d v="2012-06-11T00:00:00"/>
    <s v="US-2012-123960"/>
    <s v="Medium"/>
    <s v="OFF-BI-10002799"/>
    <x v="872"/>
    <n v="16.679600000000001"/>
    <n v="7"/>
    <x v="2"/>
    <n v="34332"/>
    <n v="36"/>
    <n v="5.1428571428571432"/>
    <s v="Consumer"/>
    <d v="2012-06-16T00:00:00"/>
    <s v="Standard Class"/>
    <n v="3.73"/>
    <s v="Louisiana"/>
    <s v="Binders"/>
    <s v="North America"/>
    <n v="24"/>
    <n v="2012"/>
    <x v="9"/>
    <n v="6"/>
    <s v="Q-2"/>
    <s v="Mon"/>
    <n v="1"/>
    <n v="5"/>
    <s v="Weekday"/>
    <s v="Less Expensive"/>
  </r>
  <r>
    <x v="0"/>
    <x v="201"/>
    <x v="0"/>
    <s v="BD-116054"/>
    <x v="210"/>
    <n v="0"/>
    <x v="0"/>
    <d v="2012-06-11T00:00:00"/>
    <s v="US-2012-123960"/>
    <s v="Medium"/>
    <s v="OFF-PA-10004451"/>
    <x v="87"/>
    <n v="15.552"/>
    <n v="5"/>
    <x v="2"/>
    <n v="34334"/>
    <n v="32"/>
    <n v="6.4"/>
    <s v="Consumer"/>
    <d v="2012-06-16T00:00:00"/>
    <s v="Standard Class"/>
    <n v="1.19"/>
    <s v="Louisiana"/>
    <s v="Paper"/>
    <s v="North America"/>
    <n v="24"/>
    <n v="2012"/>
    <x v="9"/>
    <n v="6"/>
    <s v="Q-2"/>
    <s v="Mon"/>
    <n v="1"/>
    <n v="5"/>
    <s v="Weekday"/>
    <s v="Less Expensive"/>
  </r>
  <r>
    <x v="0"/>
    <x v="199"/>
    <x v="0"/>
    <s v="DH-130754"/>
    <x v="405"/>
    <n v="0"/>
    <x v="0"/>
    <d v="2012-06-13T00:00:00"/>
    <s v="CA-2012-104941"/>
    <s v="Medium"/>
    <s v="OFF-AR-10004269"/>
    <x v="106"/>
    <n v="6.9383999999999997"/>
    <n v="6"/>
    <x v="2"/>
    <n v="34999"/>
    <n v="25"/>
    <n v="4.166666666666667"/>
    <s v="Corporate"/>
    <d v="2012-06-19T00:00:00"/>
    <s v="Standard Class"/>
    <n v="0.74"/>
    <s v="Alabama"/>
    <s v="Art"/>
    <s v="North America"/>
    <n v="24"/>
    <n v="2012"/>
    <x v="9"/>
    <n v="6"/>
    <s v="Q-2"/>
    <s v="Wed"/>
    <n v="3"/>
    <n v="6"/>
    <s v="Weekday"/>
    <s v="Less Expensive"/>
  </r>
  <r>
    <x v="0"/>
    <x v="199"/>
    <x v="0"/>
    <s v="DH-130754"/>
    <x v="405"/>
    <n v="0"/>
    <x v="0"/>
    <d v="2012-06-13T00:00:00"/>
    <s v="CA-2012-104941"/>
    <s v="Medium"/>
    <s v="OFF-BI-10001249"/>
    <x v="873"/>
    <n v="8.8043999999999993"/>
    <n v="3"/>
    <x v="2"/>
    <n v="35000"/>
    <n v="19"/>
    <n v="6.333333333333333"/>
    <s v="Corporate"/>
    <d v="2012-06-19T00:00:00"/>
    <s v="Standard Class"/>
    <n v="0.66"/>
    <s v="Alabama"/>
    <s v="Binders"/>
    <s v="North America"/>
    <n v="24"/>
    <n v="2012"/>
    <x v="9"/>
    <n v="6"/>
    <s v="Q-2"/>
    <s v="Wed"/>
    <n v="3"/>
    <n v="6"/>
    <s v="Weekday"/>
    <s v="Less Expensive"/>
  </r>
  <r>
    <x v="0"/>
    <x v="199"/>
    <x v="0"/>
    <s v="DH-130754"/>
    <x v="405"/>
    <n v="0"/>
    <x v="0"/>
    <d v="2012-06-13T00:00:00"/>
    <s v="CA-2012-104941"/>
    <s v="Medium"/>
    <s v="OFF-PA-10003363"/>
    <x v="61"/>
    <n v="15.552"/>
    <n v="5"/>
    <x v="2"/>
    <n v="35002"/>
    <n v="32"/>
    <n v="6.4"/>
    <s v="Corporate"/>
    <d v="2012-06-19T00:00:00"/>
    <s v="Standard Class"/>
    <n v="1.2"/>
    <s v="Alabama"/>
    <s v="Paper"/>
    <s v="North America"/>
    <n v="24"/>
    <n v="2012"/>
    <x v="9"/>
    <n v="6"/>
    <s v="Q-2"/>
    <s v="Wed"/>
    <n v="3"/>
    <n v="6"/>
    <s v="Weekday"/>
    <s v="Less Expensive"/>
  </r>
  <r>
    <x v="0"/>
    <x v="197"/>
    <x v="0"/>
    <s v="YS-218804"/>
    <x v="174"/>
    <n v="0"/>
    <x v="0"/>
    <d v="2012-07-25T00:00:00"/>
    <s v="CA-2012-154291"/>
    <s v="Medium"/>
    <s v="OFF-EN-10001335"/>
    <x v="326"/>
    <n v="49.23"/>
    <n v="9"/>
    <x v="2"/>
    <n v="38120"/>
    <n v="98"/>
    <n v="10.888888888888889"/>
    <s v="Corporate"/>
    <d v="2012-07-29T00:00:00"/>
    <s v="Standard Class"/>
    <n v="4.57"/>
    <s v="Alabama"/>
    <s v="Envelopes"/>
    <s v="North America"/>
    <n v="30"/>
    <n v="2012"/>
    <x v="11"/>
    <n v="7"/>
    <s v="Q-3"/>
    <s v="Wed"/>
    <n v="3"/>
    <n v="4"/>
    <s v="Weekday"/>
    <s v="Less Expensive"/>
  </r>
  <r>
    <x v="0"/>
    <x v="202"/>
    <x v="0"/>
    <s v="CM-123854"/>
    <x v="273"/>
    <n v="0"/>
    <x v="0"/>
    <d v="2012-09-14T00:00:00"/>
    <s v="CA-2012-128027"/>
    <s v="Medium"/>
    <s v="OFF-ST-10001809"/>
    <x v="166"/>
    <n v="5.3898000000000001"/>
    <n v="3"/>
    <x v="2"/>
    <n v="33745"/>
    <n v="269"/>
    <n v="89.666666666666671"/>
    <s v="Consumer"/>
    <d v="2012-09-17T00:00:00"/>
    <s v="Second Class"/>
    <n v="21.52"/>
    <s v="South Carolina"/>
    <s v="Storage"/>
    <s v="North America"/>
    <n v="37"/>
    <n v="2012"/>
    <x v="2"/>
    <n v="9"/>
    <s v="Q-3"/>
    <s v="Fri"/>
    <n v="5"/>
    <n v="3"/>
    <s v="Weekday"/>
    <s v="Less Expensive"/>
  </r>
  <r>
    <x v="0"/>
    <x v="127"/>
    <x v="0"/>
    <s v="GB-145754"/>
    <x v="554"/>
    <n v="0"/>
    <x v="0"/>
    <d v="2012-09-21T00:00:00"/>
    <s v="CA-2012-158421"/>
    <s v="Medium"/>
    <s v="OFF-BI-10000050"/>
    <x v="800"/>
    <n v="6.8620000000000001"/>
    <n v="2"/>
    <x v="2"/>
    <n v="37479"/>
    <n v="15"/>
    <n v="7.5"/>
    <s v="Consumer"/>
    <d v="2012-09-26T00:00:00"/>
    <s v="Standard Class"/>
    <n v="1.04"/>
    <s v="South Carolina"/>
    <s v="Binders"/>
    <s v="North America"/>
    <n v="38"/>
    <n v="2012"/>
    <x v="2"/>
    <n v="9"/>
    <s v="Q-3"/>
    <s v="Fri"/>
    <n v="5"/>
    <n v="5"/>
    <s v="Weekday"/>
    <s v="Less Expensive"/>
  </r>
  <r>
    <x v="0"/>
    <x v="127"/>
    <x v="0"/>
    <s v="GB-145754"/>
    <x v="554"/>
    <n v="0"/>
    <x v="0"/>
    <d v="2012-09-21T00:00:00"/>
    <s v="CA-2012-158421"/>
    <s v="Medium"/>
    <s v="OFF-EN-10001453"/>
    <x v="251"/>
    <n v="57.321199999999997"/>
    <n v="2"/>
    <x v="2"/>
    <n v="37474"/>
    <n v="122"/>
    <n v="61"/>
    <s v="Consumer"/>
    <d v="2012-09-26T00:00:00"/>
    <s v="Standard Class"/>
    <n v="7.32"/>
    <s v="South Carolina"/>
    <s v="Envelopes"/>
    <s v="North America"/>
    <n v="38"/>
    <n v="2012"/>
    <x v="2"/>
    <n v="9"/>
    <s v="Q-3"/>
    <s v="Fri"/>
    <n v="5"/>
    <n v="5"/>
    <s v="Weekday"/>
    <s v="Less Expensive"/>
  </r>
  <r>
    <x v="0"/>
    <x v="127"/>
    <x v="0"/>
    <s v="GB-145754"/>
    <x v="554"/>
    <n v="0"/>
    <x v="0"/>
    <d v="2012-09-21T00:00:00"/>
    <s v="CA-2012-158421"/>
    <s v="Medium"/>
    <s v="OFF-PA-10001801"/>
    <x v="717"/>
    <n v="11.720800000000001"/>
    <n v="4"/>
    <x v="2"/>
    <n v="37475"/>
    <n v="24"/>
    <n v="6"/>
    <s v="Consumer"/>
    <d v="2012-09-26T00:00:00"/>
    <s v="Standard Class"/>
    <n v="1.37"/>
    <s v="South Carolina"/>
    <s v="Paper"/>
    <s v="North America"/>
    <n v="38"/>
    <n v="2012"/>
    <x v="2"/>
    <n v="9"/>
    <s v="Q-3"/>
    <s v="Fri"/>
    <n v="5"/>
    <n v="5"/>
    <s v="Weekday"/>
    <s v="Less Expensive"/>
  </r>
  <r>
    <x v="0"/>
    <x v="127"/>
    <x v="0"/>
    <s v="GB-145754"/>
    <x v="554"/>
    <n v="0"/>
    <x v="0"/>
    <d v="2012-09-21T00:00:00"/>
    <s v="CA-2012-158421"/>
    <s v="Medium"/>
    <s v="OFF-ST-10000563"/>
    <x v="624"/>
    <n v="6.3959999999999999"/>
    <n v="2"/>
    <x v="2"/>
    <n v="37476"/>
    <n v="64"/>
    <n v="32"/>
    <s v="Consumer"/>
    <d v="2012-09-26T00:00:00"/>
    <s v="Standard Class"/>
    <n v="4.12"/>
    <s v="South Carolina"/>
    <s v="Storage"/>
    <s v="North America"/>
    <n v="38"/>
    <n v="2012"/>
    <x v="2"/>
    <n v="9"/>
    <s v="Q-3"/>
    <s v="Fri"/>
    <n v="5"/>
    <n v="5"/>
    <s v="Weekday"/>
    <s v="Less Expensive"/>
  </r>
  <r>
    <x v="0"/>
    <x v="127"/>
    <x v="0"/>
    <s v="GB-145754"/>
    <x v="554"/>
    <n v="0"/>
    <x v="0"/>
    <d v="2012-09-21T00:00:00"/>
    <s v="CA-2012-158421"/>
    <s v="Medium"/>
    <s v="OFF-ST-10002444"/>
    <x v="874"/>
    <n v="24.0688"/>
    <n v="7"/>
    <x v="2"/>
    <n v="37473"/>
    <n v="86"/>
    <n v="12.285714285714286"/>
    <s v="Consumer"/>
    <d v="2012-09-26T00:00:00"/>
    <s v="Standard Class"/>
    <n v="5.61"/>
    <s v="South Carolina"/>
    <s v="Storage"/>
    <s v="North America"/>
    <n v="38"/>
    <n v="2012"/>
    <x v="2"/>
    <n v="9"/>
    <s v="Q-3"/>
    <s v="Fri"/>
    <n v="5"/>
    <n v="5"/>
    <s v="Weekday"/>
    <s v="Less Expensive"/>
  </r>
  <r>
    <x v="0"/>
    <x v="127"/>
    <x v="0"/>
    <s v="GB-145754"/>
    <x v="554"/>
    <n v="0"/>
    <x v="0"/>
    <d v="2012-09-21T00:00:00"/>
    <s v="CA-2012-158421"/>
    <s v="Medium"/>
    <s v="OFF-ST-10004186"/>
    <x v="213"/>
    <n v="17.756799999999998"/>
    <n v="8"/>
    <x v="2"/>
    <n v="37480"/>
    <n v="888"/>
    <n v="111"/>
    <s v="Consumer"/>
    <d v="2012-09-26T00:00:00"/>
    <s v="Standard Class"/>
    <n v="68.78"/>
    <s v="South Carolina"/>
    <s v="Storage"/>
    <s v="North America"/>
    <n v="38"/>
    <n v="2012"/>
    <x v="2"/>
    <n v="9"/>
    <s v="Q-3"/>
    <s v="Fri"/>
    <n v="5"/>
    <n v="5"/>
    <s v="Weekday"/>
    <s v="Less Expensive"/>
  </r>
  <r>
    <x v="0"/>
    <x v="196"/>
    <x v="0"/>
    <s v="TB-211904"/>
    <x v="418"/>
    <n v="0"/>
    <x v="0"/>
    <d v="2012-11-27T00:00:00"/>
    <s v="CA-2012-160059"/>
    <s v="Medium"/>
    <s v="OFF-BI-10000145"/>
    <x v="788"/>
    <n v="3.0575999999999999"/>
    <n v="2"/>
    <x v="2"/>
    <n v="32258"/>
    <n v="6"/>
    <n v="3"/>
    <s v="Home Office"/>
    <d v="2012-12-01T00:00:00"/>
    <s v="Standard Class"/>
    <n v="0.4"/>
    <s v="Arkansas"/>
    <s v="Binders"/>
    <s v="North America"/>
    <n v="48"/>
    <n v="2012"/>
    <x v="4"/>
    <n v="11"/>
    <s v="Q-4"/>
    <s v="Tue"/>
    <n v="2"/>
    <n v="4"/>
    <s v="Weekday"/>
    <s v="Less Expensive"/>
  </r>
  <r>
    <x v="0"/>
    <x v="191"/>
    <x v="0"/>
    <s v="KD-164954"/>
    <x v="182"/>
    <n v="0"/>
    <x v="0"/>
    <d v="2012-12-14T00:00:00"/>
    <s v="CA-2012-125066"/>
    <s v="High"/>
    <s v="OFF-AR-10003582"/>
    <x v="110"/>
    <n v="15.763999999999999"/>
    <n v="2"/>
    <x v="2"/>
    <n v="36854"/>
    <n v="56"/>
    <n v="28"/>
    <s v="Corporate"/>
    <d v="2012-12-18T00:00:00"/>
    <s v="Standard Class"/>
    <n v="6.59"/>
    <s v="Mississippi"/>
    <s v="Art"/>
    <s v="North America"/>
    <n v="50"/>
    <n v="2012"/>
    <x v="5"/>
    <n v="12"/>
    <s v="Q-4"/>
    <s v="Fri"/>
    <n v="5"/>
    <n v="4"/>
    <s v="Weekday"/>
    <s v="Less Expensive"/>
  </r>
  <r>
    <x v="0"/>
    <x v="196"/>
    <x v="0"/>
    <s v="MD-173504"/>
    <x v="368"/>
    <n v="0"/>
    <x v="0"/>
    <d v="2012-12-27T00:00:00"/>
    <s v="CA-2012-134782"/>
    <s v="High"/>
    <s v="OFF-EN-10001434"/>
    <x v="309"/>
    <n v="51.655799999999999"/>
    <n v="2"/>
    <x v="2"/>
    <n v="31792"/>
    <n v="105"/>
    <n v="52.5"/>
    <s v="Consumer"/>
    <d v="2012-12-31T00:00:00"/>
    <s v="Standard Class"/>
    <n v="8.1"/>
    <s v="Arkansas"/>
    <s v="Envelopes"/>
    <s v="North America"/>
    <n v="52"/>
    <n v="2012"/>
    <x v="5"/>
    <n v="12"/>
    <s v="Q-4"/>
    <s v="Thu"/>
    <n v="4"/>
    <n v="4"/>
    <s v="Weekday"/>
    <s v="Less Expensive"/>
  </r>
  <r>
    <x v="0"/>
    <x v="203"/>
    <x v="0"/>
    <s v="HG-149654"/>
    <x v="90"/>
    <n v="0"/>
    <x v="0"/>
    <d v="2013-01-24T00:00:00"/>
    <s v="CA-2013-109407"/>
    <s v="Critical"/>
    <s v="OFF-BI-10000285"/>
    <x v="875"/>
    <n v="15.68"/>
    <n v="4"/>
    <x v="2"/>
    <n v="35908"/>
    <n v="31"/>
    <n v="7.75"/>
    <s v="Corporate"/>
    <d v="2013-01-26T00:00:00"/>
    <s v="Second Class"/>
    <n v="9.0500000000000007"/>
    <s v="Mississippi"/>
    <s v="Binders"/>
    <s v="North America"/>
    <n v="4"/>
    <n v="2013"/>
    <x v="0"/>
    <n v="1"/>
    <s v="Q-1"/>
    <s v="Thu"/>
    <n v="4"/>
    <n v="2"/>
    <s v="Weekday"/>
    <s v="Less Expensive"/>
  </r>
  <r>
    <x v="0"/>
    <x v="191"/>
    <x v="0"/>
    <s v="FM-143804"/>
    <x v="531"/>
    <n v="0"/>
    <x v="0"/>
    <d v="2013-02-14T00:00:00"/>
    <s v="CA-2013-146150"/>
    <s v="Medium"/>
    <s v="OFF-AR-10002240"/>
    <x v="618"/>
    <n v="68.686800000000005"/>
    <n v="7"/>
    <x v="2"/>
    <n v="39468"/>
    <n v="264"/>
    <n v="37.714285714285715"/>
    <s v="Consumer"/>
    <d v="2013-02-19T00:00:00"/>
    <s v="Standard Class"/>
    <n v="16.07"/>
    <s v="Mississippi"/>
    <s v="Art"/>
    <s v="North America"/>
    <n v="7"/>
    <n v="2013"/>
    <x v="6"/>
    <n v="2"/>
    <s v="Q-1"/>
    <s v="Thu"/>
    <n v="4"/>
    <n v="5"/>
    <s v="Weekday"/>
    <s v="Less Expensive"/>
  </r>
  <r>
    <x v="0"/>
    <x v="201"/>
    <x v="0"/>
    <s v="MC-181304"/>
    <x v="64"/>
    <n v="0"/>
    <x v="0"/>
    <d v="2013-03-13T00:00:00"/>
    <s v="CA-2013-115504"/>
    <s v="High"/>
    <s v="OFF-PA-10003953"/>
    <x v="526"/>
    <n v="6.2207999999999997"/>
    <n v="2"/>
    <x v="2"/>
    <n v="32100"/>
    <n v="13"/>
    <n v="6.5"/>
    <s v="Corporate"/>
    <d v="2013-03-18T00:00:00"/>
    <s v="Standard Class"/>
    <n v="1.5"/>
    <s v="Louisiana"/>
    <s v="Paper"/>
    <s v="North America"/>
    <n v="11"/>
    <n v="2013"/>
    <x v="7"/>
    <n v="3"/>
    <s v="Q-1"/>
    <s v="Wed"/>
    <n v="3"/>
    <n v="5"/>
    <s v="Weekday"/>
    <s v="Less Expensive"/>
  </r>
  <r>
    <x v="0"/>
    <x v="191"/>
    <x v="0"/>
    <s v="SJ-201254"/>
    <x v="429"/>
    <n v="0"/>
    <x v="0"/>
    <d v="2013-03-16T00:00:00"/>
    <s v="CA-2013-140571"/>
    <s v="High"/>
    <s v="OFF-PA-10001954"/>
    <x v="576"/>
    <n v="147.08959999999999"/>
    <n v="14"/>
    <x v="2"/>
    <n v="40465"/>
    <n v="320"/>
    <n v="22.857142857142858"/>
    <s v="Home Office"/>
    <d v="2013-03-20T00:00:00"/>
    <s v="Standard Class"/>
    <n v="31.86"/>
    <s v="Mississippi"/>
    <s v="Paper"/>
    <s v="North America"/>
    <n v="11"/>
    <n v="2013"/>
    <x v="7"/>
    <n v="3"/>
    <s v="Q-1"/>
    <s v="Sat"/>
    <n v="6"/>
    <n v="4"/>
    <s v="Weekend"/>
    <s v="Less Expensive"/>
  </r>
  <r>
    <x v="0"/>
    <x v="191"/>
    <x v="0"/>
    <s v="SJ-201254"/>
    <x v="429"/>
    <n v="0"/>
    <x v="0"/>
    <d v="2013-03-16T00:00:00"/>
    <s v="CA-2013-140571"/>
    <s v="High"/>
    <s v="OFF-PA-10001954"/>
    <x v="576"/>
    <n v="21.012799999999999"/>
    <n v="2"/>
    <x v="2"/>
    <n v="40466"/>
    <n v="46"/>
    <n v="23"/>
    <s v="Home Office"/>
    <d v="2013-03-20T00:00:00"/>
    <s v="Standard Class"/>
    <n v="8.1999999999999993"/>
    <s v="Mississippi"/>
    <s v="Paper"/>
    <s v="North America"/>
    <n v="11"/>
    <n v="2013"/>
    <x v="7"/>
    <n v="3"/>
    <s v="Q-1"/>
    <s v="Sat"/>
    <n v="6"/>
    <n v="4"/>
    <s v="Weekend"/>
    <s v="Less Expensive"/>
  </r>
  <r>
    <x v="0"/>
    <x v="204"/>
    <x v="0"/>
    <s v="CK-123254"/>
    <x v="596"/>
    <n v="0"/>
    <x v="0"/>
    <d v="2013-04-09T00:00:00"/>
    <s v="CA-2013-134789"/>
    <s v="Low"/>
    <s v="OFF-FA-10002280"/>
    <x v="227"/>
    <n v="14.4"/>
    <n v="6"/>
    <x v="2"/>
    <n v="38013"/>
    <n v="30"/>
    <n v="5"/>
    <s v="Home Office"/>
    <d v="2013-04-16T00:00:00"/>
    <s v="Standard Class"/>
    <n v="3.29"/>
    <s v="Arkansas"/>
    <s v="Fasteners"/>
    <s v="North America"/>
    <n v="15"/>
    <n v="2013"/>
    <x v="8"/>
    <n v="4"/>
    <s v="Q-2"/>
    <s v="Tue"/>
    <n v="2"/>
    <n v="7"/>
    <s v="Weekday"/>
    <s v="Less Expensive"/>
  </r>
  <r>
    <x v="0"/>
    <x v="204"/>
    <x v="0"/>
    <s v="CK-123254"/>
    <x v="596"/>
    <n v="0"/>
    <x v="0"/>
    <d v="2013-04-09T00:00:00"/>
    <s v="CA-2013-134789"/>
    <s v="Low"/>
    <s v="OFF-PA-10001934"/>
    <x v="663"/>
    <n v="12.700799999999999"/>
    <n v="4"/>
    <x v="2"/>
    <n v="38014"/>
    <n v="26"/>
    <n v="6.5"/>
    <s v="Home Office"/>
    <d v="2013-04-16T00:00:00"/>
    <s v="Standard Class"/>
    <n v="3.47"/>
    <s v="Arkansas"/>
    <s v="Paper"/>
    <s v="North America"/>
    <n v="15"/>
    <n v="2013"/>
    <x v="8"/>
    <n v="4"/>
    <s v="Q-2"/>
    <s v="Tue"/>
    <n v="2"/>
    <n v="7"/>
    <s v="Weekday"/>
    <s v="Less Expensive"/>
  </r>
  <r>
    <x v="0"/>
    <x v="195"/>
    <x v="0"/>
    <s v="CM-122354"/>
    <x v="455"/>
    <n v="0"/>
    <x v="0"/>
    <d v="2013-05-02T00:00:00"/>
    <s v="CA-2013-101525"/>
    <s v="Critical"/>
    <s v="OFF-AR-10000716"/>
    <x v="612"/>
    <n v="4.3524000000000003"/>
    <n v="2"/>
    <x v="2"/>
    <n v="37160"/>
    <n v="11"/>
    <n v="5.5"/>
    <s v="Consumer"/>
    <d v="2013-05-05T00:00:00"/>
    <s v="Second Class"/>
    <n v="3.44"/>
    <s v="Arkansas"/>
    <s v="Art"/>
    <s v="North America"/>
    <n v="18"/>
    <n v="2013"/>
    <x v="10"/>
    <n v="5"/>
    <s v="Q-2"/>
    <s v="Thu"/>
    <n v="4"/>
    <n v="3"/>
    <s v="Weekday"/>
    <s v="Less Expensive"/>
  </r>
  <r>
    <x v="0"/>
    <x v="195"/>
    <x v="0"/>
    <s v="CM-122354"/>
    <x v="455"/>
    <n v="0"/>
    <x v="0"/>
    <d v="2013-05-02T00:00:00"/>
    <s v="CA-2013-101525"/>
    <s v="Critical"/>
    <s v="OFF-PA-10001497"/>
    <x v="34"/>
    <n v="53.860799999999998"/>
    <n v="2"/>
    <x v="2"/>
    <n v="37158"/>
    <n v="110"/>
    <n v="55"/>
    <s v="Consumer"/>
    <d v="2013-05-05T00:00:00"/>
    <s v="Second Class"/>
    <n v="20.57"/>
    <s v="Arkansas"/>
    <s v="Paper"/>
    <s v="North America"/>
    <n v="18"/>
    <n v="2013"/>
    <x v="10"/>
    <n v="5"/>
    <s v="Q-2"/>
    <s v="Thu"/>
    <n v="4"/>
    <n v="3"/>
    <s v="Weekday"/>
    <s v="Less Expensive"/>
  </r>
  <r>
    <x v="0"/>
    <x v="195"/>
    <x v="0"/>
    <s v="CM-122354"/>
    <x v="455"/>
    <n v="0"/>
    <x v="0"/>
    <d v="2013-05-02T00:00:00"/>
    <s v="CA-2013-101525"/>
    <s v="Critical"/>
    <s v="OFF-PA-10003936"/>
    <x v="649"/>
    <n v="9.3312000000000008"/>
    <n v="3"/>
    <x v="2"/>
    <n v="37159"/>
    <n v="19"/>
    <n v="6.333333333333333"/>
    <s v="Consumer"/>
    <d v="2013-05-05T00:00:00"/>
    <s v="Second Class"/>
    <n v="3.2"/>
    <s v="Arkansas"/>
    <s v="Paper"/>
    <s v="North America"/>
    <n v="18"/>
    <n v="2013"/>
    <x v="10"/>
    <n v="5"/>
    <s v="Q-2"/>
    <s v="Thu"/>
    <n v="4"/>
    <n v="3"/>
    <s v="Weekday"/>
    <s v="Less Expensive"/>
  </r>
  <r>
    <x v="0"/>
    <x v="191"/>
    <x v="0"/>
    <s v="SN-207104"/>
    <x v="73"/>
    <n v="0"/>
    <x v="0"/>
    <d v="2013-05-16T00:00:00"/>
    <s v="US-2013-146570"/>
    <s v="High"/>
    <s v="OFF-AR-10004602"/>
    <x v="281"/>
    <n v="25.748799999999999"/>
    <n v="4"/>
    <x v="2"/>
    <n v="33393"/>
    <n v="92"/>
    <n v="23"/>
    <s v="Home Office"/>
    <d v="2013-05-21T00:00:00"/>
    <s v="Standard Class"/>
    <n v="7.69"/>
    <s v="Mississippi"/>
    <s v="Art"/>
    <s v="North America"/>
    <n v="20"/>
    <n v="2013"/>
    <x v="10"/>
    <n v="5"/>
    <s v="Q-2"/>
    <s v="Thu"/>
    <n v="4"/>
    <n v="5"/>
    <s v="Weekday"/>
    <s v="Less Expensive"/>
  </r>
  <r>
    <x v="0"/>
    <x v="191"/>
    <x v="0"/>
    <s v="SN-207104"/>
    <x v="73"/>
    <n v="0"/>
    <x v="0"/>
    <d v="2013-05-16T00:00:00"/>
    <s v="US-2013-146570"/>
    <s v="High"/>
    <s v="OFF-AR-10003856"/>
    <x v="512"/>
    <n v="2.1684000000000001"/>
    <n v="3"/>
    <x v="2"/>
    <n v="33394"/>
    <n v="8"/>
    <n v="2.6666666666666665"/>
    <s v="Home Office"/>
    <d v="2013-05-21T00:00:00"/>
    <s v="Standard Class"/>
    <n v="1.1100000000000001"/>
    <s v="Mississippi"/>
    <s v="Art"/>
    <s v="North America"/>
    <n v="20"/>
    <n v="2013"/>
    <x v="10"/>
    <n v="5"/>
    <s v="Q-2"/>
    <s v="Thu"/>
    <n v="4"/>
    <n v="5"/>
    <s v="Weekday"/>
    <s v="Less Expensive"/>
  </r>
  <r>
    <x v="0"/>
    <x v="191"/>
    <x v="0"/>
    <s v="SN-207104"/>
    <x v="73"/>
    <n v="0"/>
    <x v="0"/>
    <d v="2013-05-16T00:00:00"/>
    <s v="US-2013-146570"/>
    <s v="High"/>
    <s v="OFF-BI-10001718"/>
    <x v="804"/>
    <n v="240.56479999999999"/>
    <n v="8"/>
    <x v="2"/>
    <n v="33392"/>
    <n v="512"/>
    <n v="64"/>
    <s v="Home Office"/>
    <d v="2013-05-21T00:00:00"/>
    <s v="Standard Class"/>
    <n v="80.47"/>
    <s v="Mississippi"/>
    <s v="Binders"/>
    <s v="North America"/>
    <n v="20"/>
    <n v="2013"/>
    <x v="10"/>
    <n v="5"/>
    <s v="Q-2"/>
    <s v="Thu"/>
    <n v="4"/>
    <n v="5"/>
    <s v="Weekday"/>
    <s v="Less Expensive"/>
  </r>
  <r>
    <x v="0"/>
    <x v="187"/>
    <x v="0"/>
    <s v="AP-107204"/>
    <x v="89"/>
    <n v="0"/>
    <x v="0"/>
    <d v="2013-05-24T00:00:00"/>
    <s v="CA-2013-154403"/>
    <s v="Medium"/>
    <s v="OFF-PA-10001526"/>
    <x v="76"/>
    <n v="2.4401999999999999"/>
    <n v="1"/>
    <x v="2"/>
    <n v="32874"/>
    <n v="5"/>
    <n v="5"/>
    <s v="Home Office"/>
    <d v="2013-05-28T00:00:00"/>
    <s v="Standard Class"/>
    <n v="0.4"/>
    <s v="Alabama"/>
    <s v="Paper"/>
    <s v="North America"/>
    <n v="21"/>
    <n v="2013"/>
    <x v="10"/>
    <n v="5"/>
    <s v="Q-2"/>
    <s v="Fri"/>
    <n v="5"/>
    <n v="4"/>
    <s v="Weekday"/>
    <s v="Less Expensive"/>
  </r>
  <r>
    <x v="0"/>
    <x v="191"/>
    <x v="0"/>
    <s v="VD-216704"/>
    <x v="549"/>
    <n v="0"/>
    <x v="0"/>
    <d v="2013-05-29T00:00:00"/>
    <s v="CA-2013-113747"/>
    <s v="Medium"/>
    <s v="OFF-AR-10003373"/>
    <x v="127"/>
    <n v="50.187600000000003"/>
    <n v="6"/>
    <x v="2"/>
    <n v="32149"/>
    <n v="186"/>
    <n v="31"/>
    <s v="Consumer"/>
    <d v="2013-06-05T00:00:00"/>
    <s v="Standard Class"/>
    <n v="15.34"/>
    <s v="Mississippi"/>
    <s v="Art"/>
    <s v="North America"/>
    <n v="22"/>
    <n v="2013"/>
    <x v="10"/>
    <n v="5"/>
    <s v="Q-2"/>
    <s v="Wed"/>
    <n v="3"/>
    <n v="7"/>
    <s v="Weekday"/>
    <s v="Less Expensive"/>
  </r>
  <r>
    <x v="0"/>
    <x v="197"/>
    <x v="0"/>
    <s v="RL-196154"/>
    <x v="8"/>
    <n v="0"/>
    <x v="0"/>
    <d v="2013-05-30T00:00:00"/>
    <s v="CA-2013-168753"/>
    <s v="High"/>
    <s v="OFF-BI-10002557"/>
    <x v="876"/>
    <n v="11.375"/>
    <n v="5"/>
    <x v="2"/>
    <n v="31831"/>
    <n v="23"/>
    <n v="4.5999999999999996"/>
    <s v="Consumer"/>
    <d v="2013-06-02T00:00:00"/>
    <s v="Second Class"/>
    <n v="3.42"/>
    <s v="Alabama"/>
    <s v="Binders"/>
    <s v="North America"/>
    <n v="22"/>
    <n v="2013"/>
    <x v="10"/>
    <n v="5"/>
    <s v="Q-2"/>
    <s v="Thu"/>
    <n v="4"/>
    <n v="3"/>
    <s v="Weekday"/>
    <s v="Less Expensive"/>
  </r>
  <r>
    <x v="0"/>
    <x v="195"/>
    <x v="0"/>
    <s v="CK-125954"/>
    <x v="42"/>
    <n v="0"/>
    <x v="0"/>
    <d v="2013-06-07T00:00:00"/>
    <s v="US-2013-167472"/>
    <s v="High"/>
    <s v="OFF-BI-10000591"/>
    <x v="877"/>
    <n v="5.6016000000000004"/>
    <n v="3"/>
    <x v="2"/>
    <n v="36833"/>
    <n v="12"/>
    <n v="4"/>
    <s v="Consumer"/>
    <d v="2013-06-08T00:00:00"/>
    <s v="First Class"/>
    <n v="3.02"/>
    <s v="Arkansas"/>
    <s v="Binders"/>
    <s v="North America"/>
    <n v="23"/>
    <n v="2013"/>
    <x v="9"/>
    <n v="6"/>
    <s v="Q-2"/>
    <s v="Fri"/>
    <n v="5"/>
    <n v="1"/>
    <s v="Weekday"/>
    <s v="Less Expensive"/>
  </r>
  <r>
    <x v="0"/>
    <x v="195"/>
    <x v="0"/>
    <s v="CK-125954"/>
    <x v="42"/>
    <n v="0"/>
    <x v="0"/>
    <d v="2013-06-07T00:00:00"/>
    <s v="US-2013-167472"/>
    <s v="High"/>
    <s v="OFF-BI-10001721"/>
    <x v="878"/>
    <n v="30.787199999999999"/>
    <n v="3"/>
    <x v="2"/>
    <n v="36832"/>
    <n v="64"/>
    <n v="21.333333333333332"/>
    <s v="Consumer"/>
    <d v="2013-06-08T00:00:00"/>
    <s v="First Class"/>
    <n v="3.3"/>
    <s v="Arkansas"/>
    <s v="Binders"/>
    <s v="North America"/>
    <n v="23"/>
    <n v="2013"/>
    <x v="9"/>
    <n v="6"/>
    <s v="Q-2"/>
    <s v="Fri"/>
    <n v="5"/>
    <n v="1"/>
    <s v="Weekday"/>
    <s v="Less Expensive"/>
  </r>
  <r>
    <x v="0"/>
    <x v="195"/>
    <x v="0"/>
    <s v="CK-125954"/>
    <x v="42"/>
    <n v="0"/>
    <x v="0"/>
    <d v="2013-06-07T00:00:00"/>
    <s v="US-2013-167472"/>
    <s v="High"/>
    <s v="OFF-PA-10000157"/>
    <x v="389"/>
    <n v="28.171800000000001"/>
    <n v="3"/>
    <x v="2"/>
    <n v="36831"/>
    <n v="60"/>
    <n v="20"/>
    <s v="Consumer"/>
    <d v="2013-06-08T00:00:00"/>
    <s v="First Class"/>
    <n v="5.47"/>
    <s v="Arkansas"/>
    <s v="Paper"/>
    <s v="North America"/>
    <n v="23"/>
    <n v="2013"/>
    <x v="9"/>
    <n v="6"/>
    <s v="Q-2"/>
    <s v="Fri"/>
    <n v="5"/>
    <n v="1"/>
    <s v="Weekday"/>
    <s v="Less Expensive"/>
  </r>
  <r>
    <x v="0"/>
    <x v="195"/>
    <x v="0"/>
    <s v="CK-125954"/>
    <x v="42"/>
    <n v="0"/>
    <x v="0"/>
    <d v="2013-06-07T00:00:00"/>
    <s v="US-2013-167472"/>
    <s v="High"/>
    <s v="OFF-PA-10001534"/>
    <x v="718"/>
    <n v="6.2207999999999997"/>
    <n v="2"/>
    <x v="2"/>
    <n v="36834"/>
    <n v="13"/>
    <n v="6.5"/>
    <s v="Consumer"/>
    <d v="2013-06-08T00:00:00"/>
    <s v="First Class"/>
    <n v="0.03"/>
    <s v="Arkansas"/>
    <s v="Paper"/>
    <s v="North America"/>
    <n v="23"/>
    <n v="2013"/>
    <x v="9"/>
    <n v="6"/>
    <s v="Q-2"/>
    <s v="Fri"/>
    <n v="5"/>
    <n v="1"/>
    <s v="Weekday"/>
    <s v="Less Expensive"/>
  </r>
  <r>
    <x v="0"/>
    <x v="199"/>
    <x v="0"/>
    <s v="SC-207704"/>
    <x v="689"/>
    <n v="0"/>
    <x v="0"/>
    <d v="2013-06-13T00:00:00"/>
    <s v="CA-2013-127208"/>
    <s v="Critical"/>
    <s v="OFF-AP-10002118"/>
    <x v="578"/>
    <n v="56.203200000000002"/>
    <n v="1"/>
    <x v="2"/>
    <n v="31376"/>
    <n v="208"/>
    <n v="208"/>
    <s v="Corporate"/>
    <d v="2013-06-16T00:00:00"/>
    <s v="First Class"/>
    <n v="46.81"/>
    <s v="Alabama"/>
    <s v="Appliances"/>
    <s v="North America"/>
    <n v="24"/>
    <n v="2013"/>
    <x v="9"/>
    <n v="6"/>
    <s v="Q-2"/>
    <s v="Thu"/>
    <n v="4"/>
    <n v="3"/>
    <s v="Weekday"/>
    <s v="Less Expensive"/>
  </r>
  <r>
    <x v="0"/>
    <x v="199"/>
    <x v="0"/>
    <s v="SC-207704"/>
    <x v="689"/>
    <n v="0"/>
    <x v="0"/>
    <d v="2013-06-13T00:00:00"/>
    <s v="CA-2013-127208"/>
    <s v="Critical"/>
    <s v="OFF-BI-10002309"/>
    <x v="879"/>
    <n v="8.0351999999999997"/>
    <n v="3"/>
    <x v="2"/>
    <n v="31377"/>
    <n v="17"/>
    <n v="5.666666666666667"/>
    <s v="Corporate"/>
    <d v="2013-06-16T00:00:00"/>
    <s v="First Class"/>
    <n v="4.0199999999999996"/>
    <s v="Alabama"/>
    <s v="Binders"/>
    <s v="North America"/>
    <n v="24"/>
    <n v="2013"/>
    <x v="9"/>
    <n v="6"/>
    <s v="Q-2"/>
    <s v="Thu"/>
    <n v="4"/>
    <n v="3"/>
    <s v="Weekday"/>
    <s v="Less Expensive"/>
  </r>
  <r>
    <x v="0"/>
    <x v="187"/>
    <x v="0"/>
    <s v="Co-126404"/>
    <x v="690"/>
    <n v="0"/>
    <x v="0"/>
    <d v="2013-06-30T00:00:00"/>
    <s v="CA-2013-140543"/>
    <s v="High"/>
    <s v="OFF-ST-10000563"/>
    <x v="624"/>
    <n v="19.187999999999999"/>
    <n v="6"/>
    <x v="2"/>
    <n v="33197"/>
    <n v="192"/>
    <n v="32"/>
    <s v="Consumer"/>
    <d v="2013-07-04T00:00:00"/>
    <s v="Second Class"/>
    <n v="12.28"/>
    <s v="South Carolina"/>
    <s v="Storage"/>
    <s v="North America"/>
    <n v="27"/>
    <n v="2013"/>
    <x v="9"/>
    <n v="6"/>
    <s v="Q-2"/>
    <s v="Sun"/>
    <n v="0"/>
    <n v="4"/>
    <s v="Weekend"/>
    <s v="Less Expensive"/>
  </r>
  <r>
    <x v="0"/>
    <x v="127"/>
    <x v="0"/>
    <s v="JF-153554"/>
    <x v="341"/>
    <n v="0"/>
    <x v="0"/>
    <d v="2013-07-02T00:00:00"/>
    <s v="CA-2013-152163"/>
    <s v="High"/>
    <s v="OFF-BI-10003364"/>
    <x v="859"/>
    <n v="28.0032"/>
    <n v="2"/>
    <x v="2"/>
    <n v="35471"/>
    <n v="58"/>
    <n v="29"/>
    <s v="Consumer"/>
    <d v="2013-07-02T00:00:00"/>
    <s v="Same Day"/>
    <n v="5.0199999999999996"/>
    <s v="South Carolina"/>
    <s v="Binders"/>
    <s v="North America"/>
    <n v="27"/>
    <n v="2013"/>
    <x v="11"/>
    <n v="7"/>
    <s v="Q-3"/>
    <s v="Tue"/>
    <n v="2"/>
    <n v="0"/>
    <s v="Weekday"/>
    <s v="Less Expensive"/>
  </r>
  <r>
    <x v="0"/>
    <x v="127"/>
    <x v="0"/>
    <s v="JF-153554"/>
    <x v="341"/>
    <n v="0"/>
    <x v="0"/>
    <d v="2013-07-02T00:00:00"/>
    <s v="CA-2013-152163"/>
    <s v="High"/>
    <s v="OFF-BI-10002215"/>
    <x v="855"/>
    <n v="6.532"/>
    <n v="2"/>
    <x v="2"/>
    <n v="35469"/>
    <n v="14"/>
    <n v="7"/>
    <s v="Consumer"/>
    <d v="2013-07-02T00:00:00"/>
    <s v="Same Day"/>
    <n v="3.32"/>
    <s v="South Carolina"/>
    <s v="Binders"/>
    <s v="North America"/>
    <n v="27"/>
    <n v="2013"/>
    <x v="11"/>
    <n v="7"/>
    <s v="Q-3"/>
    <s v="Tue"/>
    <n v="2"/>
    <n v="0"/>
    <s v="Weekday"/>
    <s v="Less Expensive"/>
  </r>
  <r>
    <x v="0"/>
    <x v="127"/>
    <x v="0"/>
    <s v="JF-153554"/>
    <x v="341"/>
    <n v="0"/>
    <x v="0"/>
    <d v="2013-07-02T00:00:00"/>
    <s v="CA-2013-152163"/>
    <s v="High"/>
    <s v="OFF-PA-10000788"/>
    <x v="880"/>
    <n v="6.2207999999999997"/>
    <n v="2"/>
    <x v="2"/>
    <n v="35470"/>
    <n v="13"/>
    <n v="6.5"/>
    <s v="Consumer"/>
    <d v="2013-07-02T00:00:00"/>
    <s v="Same Day"/>
    <n v="2.73"/>
    <s v="South Carolina"/>
    <s v="Paper"/>
    <s v="North America"/>
    <n v="27"/>
    <n v="2013"/>
    <x v="11"/>
    <n v="7"/>
    <s v="Q-3"/>
    <s v="Tue"/>
    <n v="2"/>
    <n v="0"/>
    <s v="Weekday"/>
    <s v="Less Expensive"/>
  </r>
  <r>
    <x v="0"/>
    <x v="127"/>
    <x v="0"/>
    <s v="JD-158954"/>
    <x v="202"/>
    <n v="0"/>
    <x v="0"/>
    <d v="2013-07-17T00:00:00"/>
    <s v="CA-2013-157161"/>
    <s v="Medium"/>
    <s v="OFF-AR-10003338"/>
    <x v="273"/>
    <n v="5.58"/>
    <n v="3"/>
    <x v="2"/>
    <n v="38260"/>
    <n v="22"/>
    <n v="7.333333333333333"/>
    <s v="Corporate"/>
    <d v="2013-07-21T00:00:00"/>
    <s v="Second Class"/>
    <n v="3.63"/>
    <s v="South Carolina"/>
    <s v="Art"/>
    <s v="North America"/>
    <n v="29"/>
    <n v="2013"/>
    <x v="11"/>
    <n v="7"/>
    <s v="Q-3"/>
    <s v="Wed"/>
    <n v="3"/>
    <n v="4"/>
    <s v="Weekday"/>
    <s v="Less Expensive"/>
  </r>
  <r>
    <x v="0"/>
    <x v="127"/>
    <x v="0"/>
    <s v="JD-158954"/>
    <x v="202"/>
    <n v="0"/>
    <x v="0"/>
    <d v="2013-07-17T00:00:00"/>
    <s v="CA-2013-157161"/>
    <s v="Medium"/>
    <s v="OFF-BI-10002764"/>
    <x v="881"/>
    <n v="3.1654"/>
    <n v="2"/>
    <x v="2"/>
    <n v="38263"/>
    <n v="6"/>
    <n v="3"/>
    <s v="Corporate"/>
    <d v="2013-07-21T00:00:00"/>
    <s v="Second Class"/>
    <n v="0.54"/>
    <s v="South Carolina"/>
    <s v="Binders"/>
    <s v="North America"/>
    <n v="29"/>
    <n v="2013"/>
    <x v="11"/>
    <n v="7"/>
    <s v="Q-3"/>
    <s v="Wed"/>
    <n v="3"/>
    <n v="4"/>
    <s v="Weekday"/>
    <s v="Less Expensive"/>
  </r>
  <r>
    <x v="0"/>
    <x v="127"/>
    <x v="0"/>
    <s v="JD-158954"/>
    <x v="202"/>
    <n v="0"/>
    <x v="0"/>
    <d v="2013-07-17T00:00:00"/>
    <s v="CA-2013-157161"/>
    <s v="Medium"/>
    <s v="OFF-BI-10004728"/>
    <x v="766"/>
    <n v="11.086"/>
    <n v="5"/>
    <x v="2"/>
    <n v="38261"/>
    <n v="24"/>
    <n v="4.8"/>
    <s v="Corporate"/>
    <d v="2013-07-21T00:00:00"/>
    <s v="Second Class"/>
    <n v="1.22"/>
    <s v="South Carolina"/>
    <s v="Binders"/>
    <s v="North America"/>
    <n v="29"/>
    <n v="2013"/>
    <x v="11"/>
    <n v="7"/>
    <s v="Q-3"/>
    <s v="Wed"/>
    <n v="3"/>
    <n v="4"/>
    <s v="Weekday"/>
    <s v="Less Expensive"/>
  </r>
  <r>
    <x v="0"/>
    <x v="127"/>
    <x v="0"/>
    <s v="JD-158954"/>
    <x v="202"/>
    <n v="0"/>
    <x v="0"/>
    <d v="2013-07-17T00:00:00"/>
    <s v="CA-2013-157161"/>
    <s v="Medium"/>
    <s v="OFF-EN-10001509"/>
    <x v="317"/>
    <n v="4.7939999999999996"/>
    <n v="5"/>
    <x v="2"/>
    <n v="38259"/>
    <n v="10"/>
    <n v="2"/>
    <s v="Corporate"/>
    <d v="2013-07-21T00:00:00"/>
    <s v="Second Class"/>
    <n v="0.82"/>
    <s v="South Carolina"/>
    <s v="Envelopes"/>
    <s v="North America"/>
    <n v="29"/>
    <n v="2013"/>
    <x v="11"/>
    <n v="7"/>
    <s v="Q-3"/>
    <s v="Wed"/>
    <n v="3"/>
    <n v="4"/>
    <s v="Weekday"/>
    <s v="Less Expensive"/>
  </r>
  <r>
    <x v="0"/>
    <x v="127"/>
    <x v="0"/>
    <s v="JD-158954"/>
    <x v="202"/>
    <n v="0"/>
    <x v="0"/>
    <d v="2013-07-17T00:00:00"/>
    <s v="CA-2013-157161"/>
    <s v="Medium"/>
    <s v="OFF-PA-10001461"/>
    <x v="882"/>
    <n v="28.857600000000001"/>
    <n v="9"/>
    <x v="2"/>
    <n v="38264"/>
    <n v="60"/>
    <n v="6.666666666666667"/>
    <s v="Corporate"/>
    <d v="2013-07-21T00:00:00"/>
    <s v="Second Class"/>
    <n v="9.52"/>
    <s v="South Carolina"/>
    <s v="Paper"/>
    <s v="North America"/>
    <n v="29"/>
    <n v="2013"/>
    <x v="11"/>
    <n v="7"/>
    <s v="Q-3"/>
    <s v="Wed"/>
    <n v="3"/>
    <n v="4"/>
    <s v="Weekday"/>
    <s v="Less Expensive"/>
  </r>
  <r>
    <x v="0"/>
    <x v="205"/>
    <x v="0"/>
    <s v="JS-160304"/>
    <x v="691"/>
    <n v="0"/>
    <x v="0"/>
    <d v="2013-07-20T00:00:00"/>
    <s v="CA-2013-163776"/>
    <s v="Medium"/>
    <s v="OFF-BI-10000404"/>
    <x v="883"/>
    <n v="4.0419999999999998"/>
    <n v="1"/>
    <x v="2"/>
    <n v="37285"/>
    <n v="9"/>
    <n v="9"/>
    <s v="Consumer"/>
    <d v="2013-07-26T00:00:00"/>
    <s v="Standard Class"/>
    <n v="0.26"/>
    <s v="Mississippi"/>
    <s v="Binders"/>
    <s v="North America"/>
    <n v="29"/>
    <n v="2013"/>
    <x v="11"/>
    <n v="7"/>
    <s v="Q-3"/>
    <s v="Sat"/>
    <n v="6"/>
    <n v="6"/>
    <s v="Weekend"/>
    <s v="Less Expensive"/>
  </r>
  <r>
    <x v="0"/>
    <x v="205"/>
    <x v="0"/>
    <s v="JS-160304"/>
    <x v="691"/>
    <n v="0"/>
    <x v="0"/>
    <d v="2013-07-20T00:00:00"/>
    <s v="CA-2013-163776"/>
    <s v="Medium"/>
    <s v="OFF-BI-10003007"/>
    <x v="884"/>
    <n v="35.677599999999998"/>
    <n v="2"/>
    <x v="2"/>
    <n v="37282"/>
    <n v="78"/>
    <n v="39"/>
    <s v="Consumer"/>
    <d v="2013-07-26T00:00:00"/>
    <s v="Standard Class"/>
    <n v="7.55"/>
    <s v="Mississippi"/>
    <s v="Binders"/>
    <s v="North America"/>
    <n v="29"/>
    <n v="2013"/>
    <x v="11"/>
    <n v="7"/>
    <s v="Q-3"/>
    <s v="Sat"/>
    <n v="6"/>
    <n v="6"/>
    <s v="Weekend"/>
    <s v="Less Expensive"/>
  </r>
  <r>
    <x v="0"/>
    <x v="205"/>
    <x v="0"/>
    <s v="JS-160304"/>
    <x v="691"/>
    <n v="0"/>
    <x v="0"/>
    <d v="2013-07-20T00:00:00"/>
    <s v="CA-2013-163776"/>
    <s v="Medium"/>
    <s v="OFF-PA-10001033"/>
    <x v="381"/>
    <n v="120.5106"/>
    <n v="6"/>
    <x v="2"/>
    <n v="37284"/>
    <n v="246"/>
    <n v="41"/>
    <s v="Consumer"/>
    <d v="2013-07-26T00:00:00"/>
    <s v="Standard Class"/>
    <n v="16.79"/>
    <s v="Mississippi"/>
    <s v="Paper"/>
    <s v="North America"/>
    <n v="29"/>
    <n v="2013"/>
    <x v="11"/>
    <n v="7"/>
    <s v="Q-3"/>
    <s v="Sat"/>
    <n v="6"/>
    <n v="6"/>
    <s v="Weekend"/>
    <s v="Less Expensive"/>
  </r>
  <r>
    <x v="0"/>
    <x v="205"/>
    <x v="0"/>
    <s v="JS-160304"/>
    <x v="691"/>
    <n v="0"/>
    <x v="0"/>
    <d v="2013-07-20T00:00:00"/>
    <s v="CA-2013-163776"/>
    <s v="Medium"/>
    <s v="OFF-ST-10002485"/>
    <x v="167"/>
    <n v="0.87919999999999998"/>
    <n v="4"/>
    <x v="2"/>
    <n v="37283"/>
    <n v="88"/>
    <n v="22"/>
    <s v="Consumer"/>
    <d v="2013-07-26T00:00:00"/>
    <s v="Standard Class"/>
    <n v="4.78"/>
    <s v="Mississippi"/>
    <s v="Storage"/>
    <s v="North America"/>
    <n v="29"/>
    <n v="2013"/>
    <x v="11"/>
    <n v="7"/>
    <s v="Q-3"/>
    <s v="Sat"/>
    <n v="6"/>
    <n v="6"/>
    <s v="Weekend"/>
    <s v="Less Expensive"/>
  </r>
  <r>
    <x v="0"/>
    <x v="192"/>
    <x v="0"/>
    <s v="JG-151604"/>
    <x v="536"/>
    <n v="0"/>
    <x v="0"/>
    <d v="2013-07-25T00:00:00"/>
    <s v="CA-2013-102498"/>
    <s v="Medium"/>
    <s v="OFF-AR-10004456"/>
    <x v="115"/>
    <n v="21.228000000000002"/>
    <n v="5"/>
    <x v="2"/>
    <n v="40037"/>
    <n v="73"/>
    <n v="14.6"/>
    <s v="Consumer"/>
    <d v="2013-07-26T00:00:00"/>
    <s v="First Class"/>
    <n v="4.92"/>
    <s v="Louisiana"/>
    <s v="Art"/>
    <s v="North America"/>
    <n v="30"/>
    <n v="2013"/>
    <x v="11"/>
    <n v="7"/>
    <s v="Q-3"/>
    <s v="Thu"/>
    <n v="4"/>
    <n v="1"/>
    <s v="Weekday"/>
    <s v="Less Expensive"/>
  </r>
  <r>
    <x v="0"/>
    <x v="191"/>
    <x v="0"/>
    <s v="MT-178154"/>
    <x v="250"/>
    <n v="0"/>
    <x v="0"/>
    <d v="2013-07-26T00:00:00"/>
    <s v="CA-2013-104157"/>
    <s v="Medium"/>
    <s v="OFF-PA-10004665"/>
    <x v="801"/>
    <n v="32.094999999999999"/>
    <n v="5"/>
    <x v="2"/>
    <n v="34876"/>
    <n v="66"/>
    <n v="13.2"/>
    <s v="Consumer"/>
    <d v="2013-07-30T00:00:00"/>
    <s v="Standard Class"/>
    <n v="3.91"/>
    <s v="Mississippi"/>
    <s v="Paper"/>
    <s v="North America"/>
    <n v="30"/>
    <n v="2013"/>
    <x v="11"/>
    <n v="7"/>
    <s v="Q-3"/>
    <s v="Fri"/>
    <n v="5"/>
    <n v="4"/>
    <s v="Weekday"/>
    <s v="Less Expensive"/>
  </r>
  <r>
    <x v="0"/>
    <x v="191"/>
    <x v="0"/>
    <s v="MT-178154"/>
    <x v="250"/>
    <n v="0"/>
    <x v="0"/>
    <d v="2013-07-26T00:00:00"/>
    <s v="CA-2013-104157"/>
    <s v="Medium"/>
    <s v="OFF-ST-10000321"/>
    <x v="250"/>
    <n v="0.31559999999999999"/>
    <n v="1"/>
    <x v="2"/>
    <n v="34875"/>
    <n v="8"/>
    <n v="8"/>
    <s v="Consumer"/>
    <d v="2013-07-30T00:00:00"/>
    <s v="Standard Class"/>
    <n v="0.22"/>
    <s v="Mississippi"/>
    <s v="Storage"/>
    <s v="North America"/>
    <n v="30"/>
    <n v="2013"/>
    <x v="11"/>
    <n v="7"/>
    <s v="Q-3"/>
    <s v="Fri"/>
    <n v="5"/>
    <n v="4"/>
    <s v="Weekday"/>
    <s v="Less Expensive"/>
  </r>
  <r>
    <x v="0"/>
    <x v="200"/>
    <x v="0"/>
    <s v="MF-176654"/>
    <x v="634"/>
    <n v="0"/>
    <x v="0"/>
    <d v="2013-08-06T00:00:00"/>
    <s v="US-2013-102232"/>
    <s v="Medium"/>
    <s v="OFF-AR-10000538"/>
    <x v="842"/>
    <n v="59.115000000000002"/>
    <n v="7"/>
    <x v="2"/>
    <n v="40786"/>
    <n v="197"/>
    <n v="28.142857142857142"/>
    <s v="Corporate"/>
    <d v="2013-08-12T00:00:00"/>
    <s v="Standard Class"/>
    <n v="9.8699999999999992"/>
    <s v="Alabama"/>
    <s v="Art"/>
    <s v="North America"/>
    <n v="32"/>
    <n v="2013"/>
    <x v="1"/>
    <n v="8"/>
    <s v="Q-3"/>
    <s v="Tue"/>
    <n v="2"/>
    <n v="6"/>
    <s v="Weekday"/>
    <s v="Less Expensive"/>
  </r>
  <r>
    <x v="0"/>
    <x v="191"/>
    <x v="0"/>
    <s v="CM-126554"/>
    <x v="487"/>
    <n v="0"/>
    <x v="0"/>
    <d v="2013-08-09T00:00:00"/>
    <s v="CA-2013-169026"/>
    <s v="High"/>
    <s v="OFF-FA-10001883"/>
    <x v="707"/>
    <n v="0.2334"/>
    <n v="3"/>
    <x v="2"/>
    <n v="34492"/>
    <n v="23"/>
    <n v="7.666666666666667"/>
    <s v="Home Office"/>
    <d v="2013-08-14T00:00:00"/>
    <s v="Standard Class"/>
    <n v="1.85"/>
    <s v="Mississippi"/>
    <s v="Fasteners"/>
    <s v="North America"/>
    <n v="32"/>
    <n v="2013"/>
    <x v="1"/>
    <n v="8"/>
    <s v="Q-3"/>
    <s v="Fri"/>
    <n v="5"/>
    <n v="5"/>
    <s v="Weekday"/>
    <s v="Less Expensive"/>
  </r>
  <r>
    <x v="0"/>
    <x v="206"/>
    <x v="0"/>
    <s v="HG-150254"/>
    <x v="170"/>
    <n v="0"/>
    <x v="0"/>
    <d v="2013-08-14T00:00:00"/>
    <s v="US-2013-156692"/>
    <s v="Critical"/>
    <s v="OFF-AP-10002222"/>
    <x v="15"/>
    <n v="4.6818"/>
    <n v="2"/>
    <x v="2"/>
    <n v="37317"/>
    <n v="17"/>
    <n v="8.5"/>
    <s v="Consumer"/>
    <d v="2013-08-14T00:00:00"/>
    <s v="Same Day"/>
    <n v="2.52"/>
    <s v="Louisiana"/>
    <s v="Appliances"/>
    <s v="North America"/>
    <n v="33"/>
    <n v="2013"/>
    <x v="1"/>
    <n v="8"/>
    <s v="Q-3"/>
    <s v="Wed"/>
    <n v="3"/>
    <n v="0"/>
    <s v="Weekday"/>
    <s v="Less Expensive"/>
  </r>
  <r>
    <x v="0"/>
    <x v="201"/>
    <x v="0"/>
    <s v="CY-127454"/>
    <x v="296"/>
    <n v="0"/>
    <x v="0"/>
    <d v="2013-09-04T00:00:00"/>
    <s v="US-2013-101616"/>
    <s v="High"/>
    <s v="OFF-BI-10000014"/>
    <x v="885"/>
    <n v="41.021599999999999"/>
    <n v="8"/>
    <x v="2"/>
    <n v="36650"/>
    <n v="87"/>
    <n v="10.875"/>
    <s v="Corporate"/>
    <d v="2013-09-07T00:00:00"/>
    <s v="First Class"/>
    <n v="23.74"/>
    <s v="Louisiana"/>
    <s v="Binders"/>
    <s v="North America"/>
    <n v="36"/>
    <n v="2013"/>
    <x v="2"/>
    <n v="9"/>
    <s v="Q-3"/>
    <s v="Wed"/>
    <n v="3"/>
    <n v="3"/>
    <s v="Weekday"/>
    <s v="Less Expensive"/>
  </r>
  <r>
    <x v="0"/>
    <x v="190"/>
    <x v="0"/>
    <s v="JP-155204"/>
    <x v="232"/>
    <n v="0"/>
    <x v="0"/>
    <d v="2013-09-05T00:00:00"/>
    <s v="CA-2013-117604"/>
    <s v="Medium"/>
    <s v="OFF-PA-10001357"/>
    <x v="538"/>
    <n v="114.96"/>
    <n v="5"/>
    <x v="2"/>
    <n v="40898"/>
    <n v="240"/>
    <n v="48"/>
    <s v="Consumer"/>
    <d v="2013-09-10T00:00:00"/>
    <s v="Standard Class"/>
    <n v="6.04"/>
    <s v="Arkansas"/>
    <s v="Paper"/>
    <s v="North America"/>
    <n v="36"/>
    <n v="2013"/>
    <x v="2"/>
    <n v="9"/>
    <s v="Q-3"/>
    <s v="Thu"/>
    <n v="4"/>
    <n v="5"/>
    <s v="Weekday"/>
    <s v="Less Expensive"/>
  </r>
  <r>
    <x v="0"/>
    <x v="127"/>
    <x v="0"/>
    <s v="PN-187754"/>
    <x v="532"/>
    <n v="0"/>
    <x v="0"/>
    <d v="2013-09-15T00:00:00"/>
    <s v="CA-2013-155439"/>
    <s v="Medium"/>
    <s v="OFF-PA-10000029"/>
    <x v="886"/>
    <n v="12.441599999999999"/>
    <n v="4"/>
    <x v="2"/>
    <n v="33850"/>
    <n v="26"/>
    <n v="6.5"/>
    <s v="Home Office"/>
    <d v="2013-09-19T00:00:00"/>
    <s v="Standard Class"/>
    <n v="0.7"/>
    <s v="South Carolina"/>
    <s v="Paper"/>
    <s v="North America"/>
    <n v="38"/>
    <n v="2013"/>
    <x v="2"/>
    <n v="9"/>
    <s v="Q-3"/>
    <s v="Sun"/>
    <n v="0"/>
    <n v="4"/>
    <s v="Weekend"/>
    <s v="Less Expensive"/>
  </r>
  <r>
    <x v="0"/>
    <x v="72"/>
    <x v="0"/>
    <s v="AM-107054"/>
    <x v="173"/>
    <n v="0"/>
    <x v="0"/>
    <d v="2013-09-19T00:00:00"/>
    <s v="CA-2013-145905"/>
    <s v="Medium"/>
    <s v="OFF-PA-10000533"/>
    <x v="665"/>
    <n v="6.0167999999999999"/>
    <n v="2"/>
    <x v="2"/>
    <n v="33311"/>
    <n v="13"/>
    <n v="6.5"/>
    <s v="Consumer"/>
    <d v="2013-09-24T00:00:00"/>
    <s v="Standard Class"/>
    <n v="1.22"/>
    <s v="Alabama"/>
    <s v="Paper"/>
    <s v="North America"/>
    <n v="38"/>
    <n v="2013"/>
    <x v="2"/>
    <n v="9"/>
    <s v="Q-3"/>
    <s v="Thu"/>
    <n v="4"/>
    <n v="5"/>
    <s v="Weekday"/>
    <s v="Less Expensive"/>
  </r>
  <r>
    <x v="0"/>
    <x v="72"/>
    <x v="0"/>
    <s v="AM-107054"/>
    <x v="173"/>
    <n v="0"/>
    <x v="0"/>
    <d v="2013-09-19T00:00:00"/>
    <s v="CA-2013-145905"/>
    <s v="Medium"/>
    <s v="OFF-ST-10003716"/>
    <x v="224"/>
    <n v="117.0104"/>
    <n v="4"/>
    <x v="2"/>
    <n v="33312"/>
    <n v="900"/>
    <n v="225"/>
    <s v="Consumer"/>
    <d v="2013-09-24T00:00:00"/>
    <s v="Standard Class"/>
    <n v="53.84"/>
    <s v="Alabama"/>
    <s v="Storage"/>
    <s v="North America"/>
    <n v="38"/>
    <n v="2013"/>
    <x v="2"/>
    <n v="9"/>
    <s v="Q-3"/>
    <s v="Thu"/>
    <n v="4"/>
    <n v="5"/>
    <s v="Weekday"/>
    <s v="Less Expensive"/>
  </r>
  <r>
    <x v="0"/>
    <x v="207"/>
    <x v="0"/>
    <s v="JK-157304"/>
    <x v="413"/>
    <n v="0"/>
    <x v="0"/>
    <d v="2013-09-30T00:00:00"/>
    <s v="CA-2013-108616"/>
    <s v="High"/>
    <s v="OFF-AR-10001149"/>
    <x v="122"/>
    <n v="7.7759999999999998"/>
    <n v="9"/>
    <x v="2"/>
    <n v="34798"/>
    <n v="26"/>
    <n v="2.8888888888888888"/>
    <s v="Consumer"/>
    <d v="2013-10-04T00:00:00"/>
    <s v="Standard Class"/>
    <n v="3.14"/>
    <s v="Alabama"/>
    <s v="Art"/>
    <s v="North America"/>
    <n v="40"/>
    <n v="2013"/>
    <x v="2"/>
    <n v="9"/>
    <s v="Q-3"/>
    <s v="Mon"/>
    <n v="1"/>
    <n v="4"/>
    <s v="Weekday"/>
    <s v="Less Expensive"/>
  </r>
  <r>
    <x v="0"/>
    <x v="207"/>
    <x v="0"/>
    <s v="JK-157304"/>
    <x v="413"/>
    <n v="0"/>
    <x v="0"/>
    <d v="2013-09-30T00:00:00"/>
    <s v="CA-2013-108616"/>
    <s v="High"/>
    <s v="OFF-BI-10001989"/>
    <x v="728"/>
    <n v="30.211200000000002"/>
    <n v="3"/>
    <x v="2"/>
    <n v="34797"/>
    <n v="63"/>
    <n v="21"/>
    <s v="Consumer"/>
    <d v="2013-10-04T00:00:00"/>
    <s v="Standard Class"/>
    <n v="6.92"/>
    <s v="Alabama"/>
    <s v="Binders"/>
    <s v="North America"/>
    <n v="40"/>
    <n v="2013"/>
    <x v="2"/>
    <n v="9"/>
    <s v="Q-3"/>
    <s v="Mon"/>
    <n v="1"/>
    <n v="4"/>
    <s v="Weekday"/>
    <s v="Less Expensive"/>
  </r>
  <r>
    <x v="0"/>
    <x v="200"/>
    <x v="0"/>
    <s v="JK-153704"/>
    <x v="290"/>
    <n v="0"/>
    <x v="0"/>
    <d v="2013-11-26T00:00:00"/>
    <s v="CA-2013-132549"/>
    <s v="High"/>
    <s v="OFF-ST-10001325"/>
    <x v="304"/>
    <n v="19.807200000000002"/>
    <n v="7"/>
    <x v="2"/>
    <n v="39639"/>
    <n v="73"/>
    <n v="10.428571428571429"/>
    <s v="Consumer"/>
    <d v="2013-12-01T00:00:00"/>
    <s v="Standard Class"/>
    <n v="7.66"/>
    <s v="Alabama"/>
    <s v="Storage"/>
    <s v="North America"/>
    <n v="48"/>
    <n v="2013"/>
    <x v="4"/>
    <n v="11"/>
    <s v="Q-4"/>
    <s v="Tue"/>
    <n v="2"/>
    <n v="5"/>
    <s v="Weekday"/>
    <s v="Less Expensive"/>
  </r>
  <r>
    <x v="0"/>
    <x v="207"/>
    <x v="0"/>
    <s v="MC-174254"/>
    <x v="477"/>
    <n v="0"/>
    <x v="0"/>
    <d v="2013-11-27T00:00:00"/>
    <s v="CA-2013-133711"/>
    <s v="Medium"/>
    <s v="OFF-BI-10000666"/>
    <x v="887"/>
    <n v="45.84"/>
    <n v="3"/>
    <x v="2"/>
    <n v="32749"/>
    <n v="92"/>
    <n v="30.666666666666668"/>
    <s v="Corporate"/>
    <d v="2013-11-30T00:00:00"/>
    <s v="First Class"/>
    <n v="23.27"/>
    <s v="Alabama"/>
    <s v="Binders"/>
    <s v="North America"/>
    <n v="48"/>
    <n v="2013"/>
    <x v="4"/>
    <n v="11"/>
    <s v="Q-4"/>
    <s v="Wed"/>
    <n v="3"/>
    <n v="3"/>
    <s v="Weekday"/>
    <s v="Less Expensive"/>
  </r>
  <r>
    <x v="0"/>
    <x v="207"/>
    <x v="0"/>
    <s v="MC-174254"/>
    <x v="477"/>
    <n v="0"/>
    <x v="0"/>
    <d v="2013-11-27T00:00:00"/>
    <s v="CA-2013-133711"/>
    <s v="Medium"/>
    <s v="OFF-BI-10004352"/>
    <x v="888"/>
    <n v="16.875"/>
    <n v="5"/>
    <x v="2"/>
    <n v="32750"/>
    <n v="34"/>
    <n v="6.8"/>
    <s v="Corporate"/>
    <d v="2013-11-30T00:00:00"/>
    <s v="First Class"/>
    <n v="3.99"/>
    <s v="Alabama"/>
    <s v="Binders"/>
    <s v="North America"/>
    <n v="48"/>
    <n v="2013"/>
    <x v="4"/>
    <n v="11"/>
    <s v="Q-4"/>
    <s v="Wed"/>
    <n v="3"/>
    <n v="3"/>
    <s v="Weekday"/>
    <s v="Less Expensive"/>
  </r>
  <r>
    <x v="0"/>
    <x v="207"/>
    <x v="0"/>
    <s v="MC-174254"/>
    <x v="477"/>
    <n v="0"/>
    <x v="0"/>
    <d v="2013-11-27T00:00:00"/>
    <s v="CA-2013-133711"/>
    <s v="Medium"/>
    <s v="OFF-PA-10001685"/>
    <x v="15"/>
    <n v="34.780200000000001"/>
    <n v="7"/>
    <x v="2"/>
    <n v="32748"/>
    <n v="71"/>
    <n v="10.142857142857142"/>
    <s v="Corporate"/>
    <d v="2013-11-30T00:00:00"/>
    <s v="First Class"/>
    <n v="6.15"/>
    <s v="Alabama"/>
    <s v="Paper"/>
    <s v="North America"/>
    <n v="48"/>
    <n v="2013"/>
    <x v="4"/>
    <n v="11"/>
    <s v="Q-4"/>
    <s v="Wed"/>
    <n v="3"/>
    <n v="3"/>
    <s v="Weekday"/>
    <s v="Less Expensive"/>
  </r>
  <r>
    <x v="0"/>
    <x v="196"/>
    <x v="0"/>
    <s v="TC-214754"/>
    <x v="638"/>
    <n v="0"/>
    <x v="0"/>
    <d v="2013-12-16T00:00:00"/>
    <s v="CA-2013-100307"/>
    <s v="Medium"/>
    <s v="OFF-PA-10002552"/>
    <x v="798"/>
    <n v="9.3312000000000008"/>
    <n v="3"/>
    <x v="2"/>
    <n v="39559"/>
    <n v="19"/>
    <n v="6.333333333333333"/>
    <s v="Home Office"/>
    <d v="2013-12-20T00:00:00"/>
    <s v="Standard Class"/>
    <n v="1.08"/>
    <s v="Arkansas"/>
    <s v="Paper"/>
    <s v="North America"/>
    <n v="51"/>
    <n v="2013"/>
    <x v="5"/>
    <n v="12"/>
    <s v="Q-4"/>
    <s v="Mon"/>
    <n v="1"/>
    <n v="4"/>
    <s v="Weekday"/>
    <s v="Less Expensive"/>
  </r>
  <r>
    <x v="0"/>
    <x v="191"/>
    <x v="0"/>
    <s v="AB-102554"/>
    <x v="104"/>
    <n v="0"/>
    <x v="0"/>
    <d v="2013-12-21T00:00:00"/>
    <s v="CA-2013-151155"/>
    <s v="High"/>
    <s v="OFF-BI-10003910"/>
    <x v="767"/>
    <n v="6.9390000000000001"/>
    <n v="2"/>
    <x v="2"/>
    <n v="35018"/>
    <n v="15"/>
    <n v="7.5"/>
    <s v="Home Office"/>
    <d v="2013-12-25T00:00:00"/>
    <s v="Standard Class"/>
    <n v="1.02"/>
    <s v="Mississippi"/>
    <s v="Binders"/>
    <s v="North America"/>
    <n v="51"/>
    <n v="2013"/>
    <x v="5"/>
    <n v="12"/>
    <s v="Q-4"/>
    <s v="Sat"/>
    <n v="6"/>
    <n v="4"/>
    <s v="Weekend"/>
    <s v="Less Expensive"/>
  </r>
  <r>
    <x v="0"/>
    <x v="196"/>
    <x v="0"/>
    <s v="TS-216554"/>
    <x v="407"/>
    <n v="0"/>
    <x v="0"/>
    <d v="2013-12-26T00:00:00"/>
    <s v="CA-2013-148684"/>
    <s v="Medium"/>
    <s v="OFF-AR-10003811"/>
    <x v="139"/>
    <n v="5.3703000000000003"/>
    <n v="9"/>
    <x v="2"/>
    <n v="39186"/>
    <n v="20"/>
    <n v="2.2222222222222223"/>
    <s v="Consumer"/>
    <d v="2013-12-30T00:00:00"/>
    <s v="Standard Class"/>
    <n v="2.02"/>
    <s v="Arkansas"/>
    <s v="Art"/>
    <s v="North America"/>
    <n v="52"/>
    <n v="2013"/>
    <x v="5"/>
    <n v="12"/>
    <s v="Q-4"/>
    <s v="Thu"/>
    <n v="4"/>
    <n v="4"/>
    <s v="Weekday"/>
    <s v="Less Expensive"/>
  </r>
  <r>
    <x v="0"/>
    <x v="196"/>
    <x v="0"/>
    <s v="TS-216554"/>
    <x v="407"/>
    <n v="0"/>
    <x v="0"/>
    <d v="2013-12-26T00:00:00"/>
    <s v="CA-2013-148684"/>
    <s v="Medium"/>
    <s v="OFF-PA-10003302"/>
    <x v="662"/>
    <n v="49.970399999999998"/>
    <n v="3"/>
    <x v="2"/>
    <n v="39189"/>
    <n v="106"/>
    <n v="35.333333333333336"/>
    <s v="Consumer"/>
    <d v="2013-12-30T00:00:00"/>
    <s v="Standard Class"/>
    <n v="5.65"/>
    <s v="Arkansas"/>
    <s v="Paper"/>
    <s v="North America"/>
    <n v="52"/>
    <n v="2013"/>
    <x v="5"/>
    <n v="12"/>
    <s v="Q-4"/>
    <s v="Thu"/>
    <n v="4"/>
    <n v="4"/>
    <s v="Weekday"/>
    <s v="Less Expensive"/>
  </r>
  <r>
    <x v="0"/>
    <x v="208"/>
    <x v="0"/>
    <s v="DP-133904"/>
    <x v="223"/>
    <n v="0"/>
    <x v="0"/>
    <d v="2014-01-07T00:00:00"/>
    <s v="CA-2014-150931"/>
    <s v="Low"/>
    <s v="OFF-BI-10004728"/>
    <x v="766"/>
    <n v="15.5204"/>
    <n v="7"/>
    <x v="2"/>
    <n v="36233"/>
    <n v="34"/>
    <n v="4.8571428571428568"/>
    <s v="Home Office"/>
    <d v="2014-01-14T00:00:00"/>
    <s v="Standard Class"/>
    <n v="5.37"/>
    <s v="Alabama"/>
    <s v="Binders"/>
    <s v="North America"/>
    <n v="2"/>
    <n v="2014"/>
    <x v="0"/>
    <n v="1"/>
    <s v="Q-1"/>
    <s v="Tue"/>
    <n v="2"/>
    <n v="7"/>
    <s v="Weekday"/>
    <s v="Less Expensive"/>
  </r>
  <r>
    <x v="0"/>
    <x v="209"/>
    <x v="0"/>
    <s v="CA-119654"/>
    <x v="692"/>
    <n v="0"/>
    <x v="0"/>
    <d v="2014-01-27T00:00:00"/>
    <s v="CA-2014-134649"/>
    <s v="Medium"/>
    <s v="OFF-AR-10001547"/>
    <x v="469"/>
    <n v="4.1768999999999998"/>
    <n v="7"/>
    <x v="2"/>
    <n v="34130"/>
    <n v="15"/>
    <n v="2.1428571428571428"/>
    <s v="Corporate"/>
    <d v="2014-02-01T00:00:00"/>
    <s v="Second Class"/>
    <n v="1.62"/>
    <s v="Alabama"/>
    <s v="Art"/>
    <s v="North America"/>
    <n v="5"/>
    <n v="2014"/>
    <x v="0"/>
    <n v="1"/>
    <s v="Q-1"/>
    <s v="Mon"/>
    <n v="1"/>
    <n v="5"/>
    <s v="Weekday"/>
    <s v="Less Expensive"/>
  </r>
  <r>
    <x v="0"/>
    <x v="209"/>
    <x v="0"/>
    <s v="CA-119654"/>
    <x v="692"/>
    <n v="0"/>
    <x v="0"/>
    <d v="2014-01-27T00:00:00"/>
    <s v="CA-2014-134649"/>
    <s v="Medium"/>
    <s v="OFF-BI-10001890"/>
    <x v="777"/>
    <n v="3.4367999999999999"/>
    <n v="2"/>
    <x v="2"/>
    <n v="34131"/>
    <n v="7"/>
    <n v="3.5"/>
    <s v="Corporate"/>
    <d v="2014-02-01T00:00:00"/>
    <s v="Second Class"/>
    <n v="0.12"/>
    <s v="Alabama"/>
    <s v="Binders"/>
    <s v="North America"/>
    <n v="5"/>
    <n v="2014"/>
    <x v="0"/>
    <n v="1"/>
    <s v="Q-1"/>
    <s v="Mon"/>
    <n v="1"/>
    <n v="5"/>
    <s v="Weekday"/>
    <s v="Less Expensive"/>
  </r>
  <r>
    <x v="0"/>
    <x v="194"/>
    <x v="0"/>
    <s v="CB-125354"/>
    <x v="622"/>
    <n v="0"/>
    <x v="0"/>
    <d v="2014-03-06T00:00:00"/>
    <s v="CA-2014-161046"/>
    <s v="Medium"/>
    <s v="OFF-AP-10000891"/>
    <x v="216"/>
    <n v="78.671999999999997"/>
    <n v="2"/>
    <x v="2"/>
    <n v="37247"/>
    <n v="262"/>
    <n v="131"/>
    <s v="Corporate"/>
    <d v="2014-03-06T00:00:00"/>
    <s v="Same Day"/>
    <n v="56.6"/>
    <s v="Mississippi"/>
    <s v="Appliances"/>
    <s v="North America"/>
    <n v="10"/>
    <n v="2014"/>
    <x v="7"/>
    <n v="3"/>
    <s v="Q-1"/>
    <s v="Thu"/>
    <n v="4"/>
    <n v="0"/>
    <s v="Weekday"/>
    <s v="Less Expensive"/>
  </r>
  <r>
    <x v="0"/>
    <x v="194"/>
    <x v="0"/>
    <s v="CB-125354"/>
    <x v="622"/>
    <n v="0"/>
    <x v="0"/>
    <d v="2014-03-06T00:00:00"/>
    <s v="CA-2014-161046"/>
    <s v="Medium"/>
    <s v="OFF-BI-10002026"/>
    <x v="889"/>
    <n v="112.4928"/>
    <n v="6"/>
    <x v="2"/>
    <n v="37248"/>
    <n v="234"/>
    <n v="39"/>
    <s v="Corporate"/>
    <d v="2014-03-06T00:00:00"/>
    <s v="Same Day"/>
    <n v="28.93"/>
    <s v="Mississippi"/>
    <s v="Binders"/>
    <s v="North America"/>
    <n v="10"/>
    <n v="2014"/>
    <x v="7"/>
    <n v="3"/>
    <s v="Q-1"/>
    <s v="Thu"/>
    <n v="4"/>
    <n v="0"/>
    <s v="Weekday"/>
    <s v="Less Expensive"/>
  </r>
  <r>
    <x v="0"/>
    <x v="194"/>
    <x v="0"/>
    <s v="CB-125354"/>
    <x v="622"/>
    <n v="0"/>
    <x v="0"/>
    <d v="2014-03-06T00:00:00"/>
    <s v="CA-2014-161046"/>
    <s v="Medium"/>
    <s v="OFF-EN-10003862"/>
    <x v="207"/>
    <n v="19.6328"/>
    <n v="4"/>
    <x v="2"/>
    <n v="37245"/>
    <n v="43"/>
    <n v="10.75"/>
    <s v="Corporate"/>
    <d v="2014-03-06T00:00:00"/>
    <s v="Same Day"/>
    <n v="5.54"/>
    <s v="Mississippi"/>
    <s v="Envelopes"/>
    <s v="North America"/>
    <n v="10"/>
    <n v="2014"/>
    <x v="7"/>
    <n v="3"/>
    <s v="Q-1"/>
    <s v="Thu"/>
    <n v="4"/>
    <n v="0"/>
    <s v="Weekday"/>
    <s v="Less Expensive"/>
  </r>
  <r>
    <x v="0"/>
    <x v="210"/>
    <x v="0"/>
    <s v="GA-147254"/>
    <x v="53"/>
    <n v="0"/>
    <x v="0"/>
    <d v="2014-03-13T00:00:00"/>
    <s v="CA-2014-152786"/>
    <s v="High"/>
    <s v="OFF-BI-10000829"/>
    <x v="807"/>
    <n v="18.5886"/>
    <n v="9"/>
    <x v="2"/>
    <n v="36683"/>
    <n v="40"/>
    <n v="4.4444444444444446"/>
    <s v="Consumer"/>
    <d v="2014-03-18T00:00:00"/>
    <s v="Standard Class"/>
    <n v="5.74"/>
    <s v="Arkansas"/>
    <s v="Binders"/>
    <s v="North America"/>
    <n v="11"/>
    <n v="2014"/>
    <x v="7"/>
    <n v="3"/>
    <s v="Q-1"/>
    <s v="Thu"/>
    <n v="4"/>
    <n v="5"/>
    <s v="Weekday"/>
    <s v="Less Expensive"/>
  </r>
  <r>
    <x v="0"/>
    <x v="199"/>
    <x v="0"/>
    <s v="AH-104654"/>
    <x v="537"/>
    <n v="0"/>
    <x v="0"/>
    <d v="2014-04-03T00:00:00"/>
    <s v="CA-2014-145275"/>
    <s v="High"/>
    <s v="OFF-LA-10001569"/>
    <x v="287"/>
    <n v="6.8723999999999998"/>
    <n v="3"/>
    <x v="2"/>
    <n v="40966"/>
    <n v="15"/>
    <n v="5"/>
    <s v="Consumer"/>
    <d v="2014-04-07T00:00:00"/>
    <s v="Standard Class"/>
    <n v="1.54"/>
    <s v="Alabama"/>
    <s v="Labels"/>
    <s v="North America"/>
    <n v="14"/>
    <n v="2014"/>
    <x v="8"/>
    <n v="4"/>
    <s v="Q-2"/>
    <s v="Thu"/>
    <n v="4"/>
    <n v="4"/>
    <s v="Weekday"/>
    <s v="Less Expensive"/>
  </r>
  <r>
    <x v="0"/>
    <x v="209"/>
    <x v="0"/>
    <s v="EB-137504"/>
    <x v="436"/>
    <n v="0"/>
    <x v="0"/>
    <d v="2014-04-17T00:00:00"/>
    <s v="CA-2014-122707"/>
    <s v="High"/>
    <s v="OFF-SU-10000157"/>
    <x v="347"/>
    <n v="9.5448000000000004"/>
    <n v="4"/>
    <x v="2"/>
    <n v="34036"/>
    <n v="477"/>
    <n v="119.25"/>
    <s v="Corporate"/>
    <d v="2014-04-19T00:00:00"/>
    <s v="First Class"/>
    <n v="84.49"/>
    <s v="Alabama"/>
    <s v="Supplies"/>
    <s v="North America"/>
    <n v="16"/>
    <n v="2014"/>
    <x v="8"/>
    <n v="4"/>
    <s v="Q-2"/>
    <s v="Thu"/>
    <n v="4"/>
    <n v="2"/>
    <s v="Weekday"/>
    <s v="Less Expensive"/>
  </r>
  <r>
    <x v="0"/>
    <x v="203"/>
    <x v="0"/>
    <s v="EJ-141554"/>
    <x v="412"/>
    <n v="0"/>
    <x v="0"/>
    <d v="2014-05-15T00:00:00"/>
    <s v="CA-2014-133641"/>
    <s v="Medium"/>
    <s v="OFF-EN-10004955"/>
    <x v="840"/>
    <n v="23.8581"/>
    <n v="9"/>
    <x v="2"/>
    <n v="32541"/>
    <n v="49"/>
    <n v="5.4444444444444446"/>
    <s v="Consumer"/>
    <d v="2014-05-22T00:00:00"/>
    <s v="Standard Class"/>
    <n v="3.51"/>
    <s v="Mississippi"/>
    <s v="Envelopes"/>
    <s v="North America"/>
    <n v="20"/>
    <n v="2014"/>
    <x v="10"/>
    <n v="5"/>
    <s v="Q-2"/>
    <s v="Thu"/>
    <n v="4"/>
    <n v="7"/>
    <s v="Weekday"/>
    <s v="Less Expensive"/>
  </r>
  <r>
    <x v="0"/>
    <x v="200"/>
    <x v="0"/>
    <s v="ND-184604"/>
    <x v="444"/>
    <n v="0"/>
    <x v="0"/>
    <d v="2014-05-20T00:00:00"/>
    <s v="CA-2014-127803"/>
    <s v="Medium"/>
    <s v="OFF-BI-10001787"/>
    <x v="890"/>
    <n v="12.8184"/>
    <n v="4"/>
    <x v="2"/>
    <n v="40307"/>
    <n v="26"/>
    <n v="6.5"/>
    <s v="Corporate"/>
    <d v="2014-05-24T00:00:00"/>
    <s v="Standard Class"/>
    <n v="2.2200000000000002"/>
    <s v="Alabama"/>
    <s v="Binders"/>
    <s v="North America"/>
    <n v="21"/>
    <n v="2014"/>
    <x v="10"/>
    <n v="5"/>
    <s v="Q-2"/>
    <s v="Tue"/>
    <n v="2"/>
    <n v="4"/>
    <s v="Weekday"/>
    <s v="Less Expensive"/>
  </r>
  <r>
    <x v="0"/>
    <x v="192"/>
    <x v="0"/>
    <s v="BD-117254"/>
    <x v="289"/>
    <n v="0"/>
    <x v="0"/>
    <d v="2014-05-31T00:00:00"/>
    <s v="CA-2014-125472"/>
    <s v="Medium"/>
    <s v="OFF-BI-10000591"/>
    <x v="877"/>
    <n v="1.8672"/>
    <n v="1"/>
    <x v="2"/>
    <n v="37699"/>
    <n v="4"/>
    <n v="4"/>
    <s v="Consumer"/>
    <d v="2014-06-01T00:00:00"/>
    <s v="First Class"/>
    <n v="0.62"/>
    <s v="Louisiana"/>
    <s v="Binders"/>
    <s v="North America"/>
    <n v="22"/>
    <n v="2014"/>
    <x v="10"/>
    <n v="5"/>
    <s v="Q-2"/>
    <s v="Sat"/>
    <n v="6"/>
    <n v="1"/>
    <s v="Weekend"/>
    <s v="Less Expensive"/>
  </r>
  <r>
    <x v="0"/>
    <x v="190"/>
    <x v="0"/>
    <s v="EH-140054"/>
    <x v="317"/>
    <n v="0"/>
    <x v="0"/>
    <d v="2014-06-05T00:00:00"/>
    <s v="CA-2014-133095"/>
    <s v="Critical"/>
    <s v="OFF-BI-10002353"/>
    <x v="781"/>
    <n v="54.04"/>
    <n v="7"/>
    <x v="2"/>
    <n v="37170"/>
    <n v="108"/>
    <n v="15.428571428571429"/>
    <s v="Home Office"/>
    <d v="2014-06-05T00:00:00"/>
    <s v="Same Day"/>
    <n v="12.19"/>
    <s v="Arkansas"/>
    <s v="Binders"/>
    <s v="North America"/>
    <n v="23"/>
    <n v="2014"/>
    <x v="9"/>
    <n v="6"/>
    <s v="Q-2"/>
    <s v="Thu"/>
    <n v="4"/>
    <n v="0"/>
    <s v="Weekday"/>
    <s v="Less Expensive"/>
  </r>
  <r>
    <x v="0"/>
    <x v="190"/>
    <x v="0"/>
    <s v="EH-140054"/>
    <x v="317"/>
    <n v="0"/>
    <x v="0"/>
    <d v="2014-06-05T00:00:00"/>
    <s v="CA-2014-133095"/>
    <s v="Critical"/>
    <s v="OFF-BI-10004141"/>
    <x v="891"/>
    <n v="4.3883999999999999"/>
    <n v="3"/>
    <x v="2"/>
    <n v="37171"/>
    <n v="10"/>
    <n v="3.3333333333333335"/>
    <s v="Home Office"/>
    <d v="2014-06-05T00:00:00"/>
    <s v="Same Day"/>
    <n v="3.36"/>
    <s v="Arkansas"/>
    <s v="Binders"/>
    <s v="North America"/>
    <n v="23"/>
    <n v="2014"/>
    <x v="9"/>
    <n v="6"/>
    <s v="Q-2"/>
    <s v="Thu"/>
    <n v="4"/>
    <n v="0"/>
    <s v="Weekday"/>
    <s v="Less Expensive"/>
  </r>
  <r>
    <x v="0"/>
    <x v="187"/>
    <x v="0"/>
    <s v="DC-128504"/>
    <x v="508"/>
    <n v="0"/>
    <x v="0"/>
    <d v="2014-06-05T00:00:00"/>
    <s v="CA-2014-100426"/>
    <s v="Medium"/>
    <s v="OFF-PA-10002870"/>
    <x v="45"/>
    <n v="5.6159999999999997"/>
    <n v="2"/>
    <x v="2"/>
    <n v="32566"/>
    <n v="12"/>
    <n v="6"/>
    <s v="Consumer"/>
    <d v="2014-06-09T00:00:00"/>
    <s v="Standard Class"/>
    <n v="1.03"/>
    <s v="Alabama"/>
    <s v="Paper"/>
    <s v="North America"/>
    <n v="23"/>
    <n v="2014"/>
    <x v="9"/>
    <n v="6"/>
    <s v="Q-2"/>
    <s v="Thu"/>
    <n v="4"/>
    <n v="4"/>
    <s v="Weekday"/>
    <s v="Less Expensive"/>
  </r>
  <r>
    <x v="0"/>
    <x v="72"/>
    <x v="0"/>
    <s v="KN-167054"/>
    <x v="440"/>
    <n v="0"/>
    <x v="0"/>
    <d v="2014-06-12T00:00:00"/>
    <s v="CA-2014-102554"/>
    <s v="High"/>
    <s v="OFF-AR-10001919"/>
    <x v="500"/>
    <n v="1.0904"/>
    <n v="2"/>
    <x v="2"/>
    <n v="34744"/>
    <n v="4"/>
    <n v="2"/>
    <s v="Home Office"/>
    <d v="2014-06-16T00:00:00"/>
    <s v="Standard Class"/>
    <n v="0.45"/>
    <s v="Alabama"/>
    <s v="Art"/>
    <s v="North America"/>
    <n v="24"/>
    <n v="2014"/>
    <x v="9"/>
    <n v="6"/>
    <s v="Q-2"/>
    <s v="Thu"/>
    <n v="4"/>
    <n v="4"/>
    <s v="Weekday"/>
    <s v="Less Expensive"/>
  </r>
  <r>
    <x v="0"/>
    <x v="193"/>
    <x v="0"/>
    <s v="DR-129404"/>
    <x v="635"/>
    <n v="0"/>
    <x v="0"/>
    <d v="2014-08-12T00:00:00"/>
    <s v="CA-2014-160899"/>
    <s v="Medium"/>
    <s v="OFF-BI-10000632"/>
    <x v="892"/>
    <n v="219.65459999999999"/>
    <n v="11"/>
    <x v="2"/>
    <n v="37989"/>
    <n v="478"/>
    <n v="43.454545454545453"/>
    <s v="Home Office"/>
    <d v="2014-08-14T00:00:00"/>
    <s v="Second Class"/>
    <n v="35.020000000000003"/>
    <s v="Louisiana"/>
    <s v="Binders"/>
    <s v="North America"/>
    <n v="33"/>
    <n v="2014"/>
    <x v="1"/>
    <n v="8"/>
    <s v="Q-3"/>
    <s v="Tue"/>
    <n v="2"/>
    <n v="2"/>
    <s v="Weekday"/>
    <s v="Less Expensive"/>
  </r>
  <r>
    <x v="0"/>
    <x v="187"/>
    <x v="0"/>
    <s v="SB-202904"/>
    <x v="339"/>
    <n v="0"/>
    <x v="0"/>
    <d v="2014-09-10T00:00:00"/>
    <s v="CA-2014-147361"/>
    <s v="Medium"/>
    <s v="OFF-ST-10001809"/>
    <x v="166"/>
    <n v="12.5762"/>
    <n v="7"/>
    <x v="2"/>
    <n v="33696"/>
    <n v="629"/>
    <n v="89.857142857142861"/>
    <s v="Corporate"/>
    <d v="2014-09-16T00:00:00"/>
    <s v="Standard Class"/>
    <n v="68.87"/>
    <s v="South Carolina"/>
    <s v="Storage"/>
    <s v="North America"/>
    <n v="37"/>
    <n v="2014"/>
    <x v="2"/>
    <n v="9"/>
    <s v="Q-3"/>
    <s v="Wed"/>
    <n v="3"/>
    <n v="6"/>
    <s v="Weekday"/>
    <s v="Less Expensive"/>
  </r>
  <r>
    <x v="0"/>
    <x v="187"/>
    <x v="0"/>
    <s v="SB-202904"/>
    <x v="339"/>
    <n v="0"/>
    <x v="0"/>
    <d v="2014-09-10T00:00:00"/>
    <s v="CA-2014-147361"/>
    <s v="Medium"/>
    <s v="OFF-ST-10002214"/>
    <x v="333"/>
    <n v="14.677"/>
    <n v="5"/>
    <x v="2"/>
    <n v="33697"/>
    <n v="56"/>
    <n v="11.2"/>
    <s v="Corporate"/>
    <d v="2014-09-16T00:00:00"/>
    <s v="Standard Class"/>
    <n v="2.2200000000000002"/>
    <s v="South Carolina"/>
    <s v="Storage"/>
    <s v="North America"/>
    <n v="37"/>
    <n v="2014"/>
    <x v="2"/>
    <n v="9"/>
    <s v="Q-3"/>
    <s v="Wed"/>
    <n v="3"/>
    <n v="6"/>
    <s v="Weekday"/>
    <s v="Less Expensive"/>
  </r>
  <r>
    <x v="0"/>
    <x v="196"/>
    <x v="0"/>
    <s v="JE-157454"/>
    <x v="39"/>
    <n v="0"/>
    <x v="0"/>
    <d v="2014-09-23T00:00:00"/>
    <s v="CA-2014-161053"/>
    <s v="Medium"/>
    <s v="OFF-BI-10004318"/>
    <x v="893"/>
    <n v="318.30160000000001"/>
    <n v="4"/>
    <x v="2"/>
    <n v="35145"/>
    <n v="692"/>
    <n v="173"/>
    <s v="Consumer"/>
    <d v="2014-09-24T00:00:00"/>
    <s v="First Class"/>
    <n v="80.81"/>
    <s v="Arkansas"/>
    <s v="Binders"/>
    <s v="North America"/>
    <n v="39"/>
    <n v="2014"/>
    <x v="2"/>
    <n v="9"/>
    <s v="Q-3"/>
    <s v="Tue"/>
    <n v="2"/>
    <n v="1"/>
    <s v="Weekday"/>
    <s v="Less Expensive"/>
  </r>
  <r>
    <x v="0"/>
    <x v="211"/>
    <x v="0"/>
    <s v="DO-136454"/>
    <x v="653"/>
    <n v="0"/>
    <x v="0"/>
    <d v="2014-09-24T00:00:00"/>
    <s v="CA-2014-102309"/>
    <s v="Critical"/>
    <s v="OFF-PA-10002005"/>
    <x v="0"/>
    <n v="6.2207999999999997"/>
    <n v="2"/>
    <x v="2"/>
    <n v="40550"/>
    <n v="13"/>
    <n v="6.5"/>
    <s v="Consumer"/>
    <d v="2014-09-26T00:00:00"/>
    <s v="Second Class"/>
    <n v="4.0999999999999996"/>
    <s v="Arkansas"/>
    <s v="Paper"/>
    <s v="North America"/>
    <n v="39"/>
    <n v="2014"/>
    <x v="2"/>
    <n v="9"/>
    <s v="Q-3"/>
    <s v="Wed"/>
    <n v="3"/>
    <n v="2"/>
    <s v="Weekday"/>
    <s v="Less Expensive"/>
  </r>
  <r>
    <x v="0"/>
    <x v="192"/>
    <x v="0"/>
    <s v="MH-180254"/>
    <x v="573"/>
    <n v="0"/>
    <x v="0"/>
    <d v="2014-10-14T00:00:00"/>
    <s v="CA-2014-103212"/>
    <s v="Medium"/>
    <s v="OFF-LA-10000248"/>
    <x v="332"/>
    <n v="5.2028999999999996"/>
    <n v="3"/>
    <x v="2"/>
    <n v="40517"/>
    <n v="11"/>
    <n v="3.6666666666666665"/>
    <s v="Consumer"/>
    <d v="2014-10-15T00:00:00"/>
    <s v="First Class"/>
    <n v="2.65"/>
    <s v="Louisiana"/>
    <s v="Labels"/>
    <s v="North America"/>
    <n v="42"/>
    <n v="2014"/>
    <x v="3"/>
    <n v="10"/>
    <s v="Q-4"/>
    <s v="Tue"/>
    <n v="2"/>
    <n v="1"/>
    <s v="Weekday"/>
    <s v="Less Expensive"/>
  </r>
  <r>
    <x v="0"/>
    <x v="192"/>
    <x v="0"/>
    <s v="MH-180254"/>
    <x v="573"/>
    <n v="0"/>
    <x v="0"/>
    <d v="2014-10-14T00:00:00"/>
    <s v="CA-2014-103212"/>
    <s v="Medium"/>
    <s v="OFF-PA-10004355"/>
    <x v="16"/>
    <n v="12.441599999999999"/>
    <n v="4"/>
    <x v="2"/>
    <n v="40519"/>
    <n v="26"/>
    <n v="6.5"/>
    <s v="Consumer"/>
    <d v="2014-10-15T00:00:00"/>
    <s v="First Class"/>
    <n v="2.96"/>
    <s v="Louisiana"/>
    <s v="Paper"/>
    <s v="North America"/>
    <n v="42"/>
    <n v="2014"/>
    <x v="3"/>
    <n v="10"/>
    <s v="Q-4"/>
    <s v="Tue"/>
    <n v="2"/>
    <n v="1"/>
    <s v="Weekday"/>
    <s v="Less Expensive"/>
  </r>
  <r>
    <x v="0"/>
    <x v="195"/>
    <x v="0"/>
    <s v="IG-150854"/>
    <x v="348"/>
    <n v="0"/>
    <x v="0"/>
    <d v="2014-10-21T00:00:00"/>
    <s v="CA-2014-158743"/>
    <s v="Medium"/>
    <s v="OFF-AR-10002257"/>
    <x v="894"/>
    <n v="4.1416000000000004"/>
    <n v="4"/>
    <x v="2"/>
    <n v="34094"/>
    <n v="13"/>
    <n v="3.25"/>
    <s v="Consumer"/>
    <d v="2014-10-28T00:00:00"/>
    <s v="Standard Class"/>
    <n v="0.56999999999999995"/>
    <s v="Arkansas"/>
    <s v="Art"/>
    <s v="North America"/>
    <n v="43"/>
    <n v="2014"/>
    <x v="3"/>
    <n v="10"/>
    <s v="Q-4"/>
    <s v="Tue"/>
    <n v="2"/>
    <n v="7"/>
    <s v="Weekday"/>
    <s v="Less Expensive"/>
  </r>
  <r>
    <x v="0"/>
    <x v="195"/>
    <x v="0"/>
    <s v="IG-150854"/>
    <x v="348"/>
    <n v="0"/>
    <x v="0"/>
    <d v="2014-10-21T00:00:00"/>
    <s v="CA-2014-158743"/>
    <s v="Medium"/>
    <s v="OFF-BI-10003364"/>
    <x v="859"/>
    <n v="70.007999999999996"/>
    <n v="5"/>
    <x v="2"/>
    <n v="34096"/>
    <n v="146"/>
    <n v="29.2"/>
    <s v="Consumer"/>
    <d v="2014-10-28T00:00:00"/>
    <s v="Standard Class"/>
    <n v="8.57"/>
    <s v="Arkansas"/>
    <s v="Binders"/>
    <s v="North America"/>
    <n v="43"/>
    <n v="2014"/>
    <x v="3"/>
    <n v="10"/>
    <s v="Q-4"/>
    <s v="Tue"/>
    <n v="2"/>
    <n v="7"/>
    <s v="Weekday"/>
    <s v="Less Expensive"/>
  </r>
  <r>
    <x v="0"/>
    <x v="195"/>
    <x v="0"/>
    <s v="IG-150854"/>
    <x v="348"/>
    <n v="0"/>
    <x v="0"/>
    <d v="2014-10-21T00:00:00"/>
    <s v="CA-2014-158743"/>
    <s v="Medium"/>
    <s v="OFF-PA-10001019"/>
    <x v="395"/>
    <n v="18.781199999999998"/>
    <n v="2"/>
    <x v="2"/>
    <n v="34095"/>
    <n v="40"/>
    <n v="20"/>
    <s v="Consumer"/>
    <d v="2014-10-28T00:00:00"/>
    <s v="Standard Class"/>
    <n v="1.1299999999999999"/>
    <s v="Arkansas"/>
    <s v="Paper"/>
    <s v="North America"/>
    <n v="43"/>
    <n v="2014"/>
    <x v="3"/>
    <n v="10"/>
    <s v="Q-4"/>
    <s v="Tue"/>
    <n v="2"/>
    <n v="7"/>
    <s v="Weekday"/>
    <s v="Less Expensive"/>
  </r>
  <r>
    <x v="0"/>
    <x v="191"/>
    <x v="0"/>
    <s v="CS-119504"/>
    <x v="118"/>
    <n v="0"/>
    <x v="0"/>
    <d v="2014-10-25T00:00:00"/>
    <s v="CA-2014-144365"/>
    <s v="Low"/>
    <s v="OFF-FA-10000735"/>
    <x v="15"/>
    <n v="5.2560000000000002"/>
    <n v="4"/>
    <x v="2"/>
    <n v="40908"/>
    <n v="12"/>
    <n v="3"/>
    <s v="Consumer"/>
    <d v="2014-10-31T00:00:00"/>
    <s v="Standard Class"/>
    <n v="1.1100000000000001"/>
    <s v="Mississippi"/>
    <s v="Fasteners"/>
    <s v="North America"/>
    <n v="43"/>
    <n v="2014"/>
    <x v="3"/>
    <n v="10"/>
    <s v="Q-4"/>
    <s v="Sat"/>
    <n v="6"/>
    <n v="6"/>
    <s v="Weekend"/>
    <s v="Less Expensive"/>
  </r>
  <r>
    <x v="0"/>
    <x v="212"/>
    <x v="0"/>
    <s v="KM-163754"/>
    <x v="427"/>
    <n v="0"/>
    <x v="0"/>
    <d v="2014-11-05T00:00:00"/>
    <s v="CA-2014-159135"/>
    <s v="High"/>
    <s v="OFF-AR-10000657"/>
    <x v="94"/>
    <n v="1.419"/>
    <n v="2"/>
    <x v="2"/>
    <n v="41057"/>
    <n v="4"/>
    <n v="2"/>
    <s v="Home Office"/>
    <d v="2014-11-09T00:00:00"/>
    <s v="Standard Class"/>
    <n v="0.61"/>
    <s v="Arkansas"/>
    <s v="Art"/>
    <s v="North America"/>
    <n v="45"/>
    <n v="2014"/>
    <x v="4"/>
    <n v="11"/>
    <s v="Q-4"/>
    <s v="Wed"/>
    <n v="3"/>
    <n v="4"/>
    <s v="Weekday"/>
    <s v="Less Expensive"/>
  </r>
  <r>
    <x v="0"/>
    <x v="213"/>
    <x v="0"/>
    <s v="RS-197654"/>
    <x v="95"/>
    <n v="0"/>
    <x v="0"/>
    <d v="2014-11-25T00:00:00"/>
    <s v="CA-2014-128300"/>
    <s v="Medium"/>
    <s v="OFF-BI-10001597"/>
    <x v="803"/>
    <n v="157.36320000000001"/>
    <n v="8"/>
    <x v="2"/>
    <n v="33890"/>
    <n v="328"/>
    <n v="41"/>
    <s v="Corporate"/>
    <d v="2014-11-27T00:00:00"/>
    <s v="Second Class"/>
    <n v="19.829999999999998"/>
    <s v="South Carolina"/>
    <s v="Binders"/>
    <s v="North America"/>
    <n v="48"/>
    <n v="2014"/>
    <x v="4"/>
    <n v="11"/>
    <s v="Q-4"/>
    <s v="Tue"/>
    <n v="2"/>
    <n v="2"/>
    <s v="Weekday"/>
    <s v="Less Expensive"/>
  </r>
  <r>
    <x v="0"/>
    <x v="191"/>
    <x v="0"/>
    <s v="SW-202754"/>
    <x v="356"/>
    <n v="0"/>
    <x v="0"/>
    <d v="2014-12-01T00:00:00"/>
    <s v="CA-2014-119305"/>
    <s v="Medium"/>
    <s v="OFF-ST-10000604"/>
    <x v="318"/>
    <n v="43.45"/>
    <n v="5"/>
    <x v="2"/>
    <n v="32252"/>
    <n v="174"/>
    <n v="34.799999999999997"/>
    <s v="Consumer"/>
    <d v="2014-12-05T00:00:00"/>
    <s v="Standard Class"/>
    <n v="7.87"/>
    <s v="Mississippi"/>
    <s v="Storage"/>
    <s v="North America"/>
    <n v="49"/>
    <n v="2014"/>
    <x v="5"/>
    <n v="12"/>
    <s v="Q-4"/>
    <s v="Mon"/>
    <n v="1"/>
    <n v="4"/>
    <s v="Weekday"/>
    <s v="Less Expensive"/>
  </r>
  <r>
    <x v="0"/>
    <x v="205"/>
    <x v="0"/>
    <s v="BH-117104"/>
    <x v="101"/>
    <n v="0"/>
    <x v="0"/>
    <d v="2014-12-08T00:00:00"/>
    <s v="CA-2014-135587"/>
    <s v="High"/>
    <s v="OFF-AP-10004540"/>
    <x v="586"/>
    <n v="89.779200000000003"/>
    <n v="4"/>
    <x v="2"/>
    <n v="39151"/>
    <n v="321"/>
    <n v="80.25"/>
    <s v="Consumer"/>
    <d v="2014-12-13T00:00:00"/>
    <s v="Standard Class"/>
    <n v="33.76"/>
    <s v="Mississippi"/>
    <s v="Appliances"/>
    <s v="North America"/>
    <n v="50"/>
    <n v="2014"/>
    <x v="5"/>
    <n v="12"/>
    <s v="Q-4"/>
    <s v="Mon"/>
    <n v="1"/>
    <n v="5"/>
    <s v="Weekday"/>
    <s v="Less Expensive"/>
  </r>
  <r>
    <x v="0"/>
    <x v="191"/>
    <x v="0"/>
    <s v="SU-206654"/>
    <x v="482"/>
    <n v="0"/>
    <x v="0"/>
    <d v="2014-12-11T00:00:00"/>
    <s v="CA-2014-148922"/>
    <s v="Medium"/>
    <s v="OFF-BI-10003476"/>
    <x v="732"/>
    <n v="22.0032"/>
    <n v="8"/>
    <x v="2"/>
    <n v="34824"/>
    <n v="46"/>
    <n v="5.75"/>
    <s v="Home Office"/>
    <d v="2014-12-16T00:00:00"/>
    <s v="Second Class"/>
    <n v="3.94"/>
    <s v="Mississippi"/>
    <s v="Binders"/>
    <s v="North America"/>
    <n v="50"/>
    <n v="2014"/>
    <x v="5"/>
    <n v="12"/>
    <s v="Q-4"/>
    <s v="Thu"/>
    <n v="4"/>
    <n v="5"/>
    <s v="Weekday"/>
    <s v="Less Expensive"/>
  </r>
  <r>
    <x v="0"/>
    <x v="192"/>
    <x v="0"/>
    <s v="AC-104504"/>
    <x v="550"/>
    <n v="0"/>
    <x v="0"/>
    <d v="2014-12-20T00:00:00"/>
    <s v="CA-2014-158729"/>
    <s v="High"/>
    <s v="OFF-SU-10002881"/>
    <x v="895"/>
    <n v="33.312399999999997"/>
    <n v="2"/>
    <x v="2"/>
    <n v="34885"/>
    <n v="1666"/>
    <n v="833"/>
    <s v="Consumer"/>
    <d v="2014-12-22T00:00:00"/>
    <s v="First Class"/>
    <n v="287.77"/>
    <s v="Louisiana"/>
    <s v="Supplies"/>
    <s v="North America"/>
    <n v="51"/>
    <n v="2014"/>
    <x v="5"/>
    <n v="12"/>
    <s v="Q-4"/>
    <s v="Sat"/>
    <n v="6"/>
    <n v="2"/>
    <s v="Weekend"/>
    <s v="Less Expensive"/>
  </r>
  <r>
    <x v="0"/>
    <x v="127"/>
    <x v="0"/>
    <s v="PK-190754"/>
    <x v="261"/>
    <n v="0"/>
    <x v="0"/>
    <d v="2014-12-22T00:00:00"/>
    <s v="CA-2014-107461"/>
    <s v="Medium"/>
    <s v="OFF-BI-10002003"/>
    <x v="768"/>
    <n v="11.223599999999999"/>
    <n v="6"/>
    <x v="2"/>
    <n v="34467"/>
    <n v="24"/>
    <n v="4"/>
    <s v="Consumer"/>
    <d v="2014-12-27T00:00:00"/>
    <s v="Second Class"/>
    <n v="1.68"/>
    <s v="South Carolina"/>
    <s v="Binders"/>
    <s v="North America"/>
    <n v="52"/>
    <n v="2014"/>
    <x v="5"/>
    <n v="12"/>
    <s v="Q-4"/>
    <s v="Mon"/>
    <n v="1"/>
    <n v="5"/>
    <s v="Weekday"/>
    <s v="Less Expensive"/>
  </r>
  <r>
    <x v="0"/>
    <x v="195"/>
    <x v="0"/>
    <s v="MF-182504"/>
    <x v="548"/>
    <n v="0"/>
    <x v="0"/>
    <d v="2014-12-24T00:00:00"/>
    <s v="US-2014-162670"/>
    <s v="Medium"/>
    <s v="OFF-EN-10001453"/>
    <x v="251"/>
    <n v="85.981800000000007"/>
    <n v="3"/>
    <x v="2"/>
    <n v="38153"/>
    <n v="183"/>
    <n v="61"/>
    <s v="Corporate"/>
    <d v="2014-12-29T00:00:00"/>
    <s v="Second Class"/>
    <n v="16.329999999999998"/>
    <s v="Arkansas"/>
    <s v="Envelopes"/>
    <s v="North America"/>
    <n v="52"/>
    <n v="2014"/>
    <x v="5"/>
    <n v="12"/>
    <s v="Q-4"/>
    <s v="Wed"/>
    <n v="3"/>
    <n v="5"/>
    <s v="Weekday"/>
    <s v="Less Expensive"/>
  </r>
  <r>
    <x v="0"/>
    <x v="195"/>
    <x v="0"/>
    <s v="MF-182504"/>
    <x v="548"/>
    <n v="0"/>
    <x v="0"/>
    <d v="2014-12-24T00:00:00"/>
    <s v="US-2014-162670"/>
    <s v="Medium"/>
    <s v="OFF-PA-10001994"/>
    <x v="896"/>
    <n v="20.6816"/>
    <n v="2"/>
    <x v="2"/>
    <n v="38152"/>
    <n v="45"/>
    <n v="22.5"/>
    <s v="Corporate"/>
    <d v="2014-12-29T00:00:00"/>
    <s v="Second Class"/>
    <n v="1.2"/>
    <s v="Arkansas"/>
    <s v="Paper"/>
    <s v="North America"/>
    <n v="52"/>
    <n v="2014"/>
    <x v="5"/>
    <n v="12"/>
    <s v="Q-4"/>
    <s v="Wed"/>
    <n v="3"/>
    <n v="5"/>
    <s v="Weekday"/>
    <s v="Less Expensive"/>
  </r>
  <r>
    <x v="0"/>
    <x v="195"/>
    <x v="0"/>
    <s v="MF-182504"/>
    <x v="548"/>
    <n v="0"/>
    <x v="0"/>
    <d v="2014-12-24T00:00:00"/>
    <s v="US-2014-162670"/>
    <s v="Medium"/>
    <s v="OFF-ST-10001522"/>
    <x v="632"/>
    <n v="14.718400000000001"/>
    <n v="4"/>
    <x v="2"/>
    <n v="38151"/>
    <n v="368"/>
    <n v="92"/>
    <s v="Corporate"/>
    <d v="2014-12-29T00:00:00"/>
    <s v="Second Class"/>
    <n v="26.17"/>
    <s v="Arkansas"/>
    <s v="Storage"/>
    <s v="North America"/>
    <n v="52"/>
    <n v="2014"/>
    <x v="5"/>
    <n v="12"/>
    <s v="Q-4"/>
    <s v="Wed"/>
    <n v="3"/>
    <n v="5"/>
    <s v="Weekday"/>
    <s v="Less Expensive"/>
  </r>
  <r>
    <x v="0"/>
    <x v="195"/>
    <x v="0"/>
    <s v="MF-182504"/>
    <x v="548"/>
    <n v="0"/>
    <x v="0"/>
    <d v="2014-12-24T00:00:00"/>
    <s v="US-2014-162670"/>
    <s v="Medium"/>
    <s v="OFF-ST-10001328"/>
    <x v="217"/>
    <n v="17.371200000000002"/>
    <n v="4"/>
    <x v="2"/>
    <n v="38149"/>
    <n v="62"/>
    <n v="15.5"/>
    <s v="Corporate"/>
    <d v="2014-12-29T00:00:00"/>
    <s v="Second Class"/>
    <n v="2.98"/>
    <s v="Arkansas"/>
    <s v="Storage"/>
    <s v="North America"/>
    <n v="52"/>
    <n v="2014"/>
    <x v="5"/>
    <n v="12"/>
    <s v="Q-4"/>
    <s v="Wed"/>
    <n v="3"/>
    <n v="5"/>
    <s v="Weekday"/>
    <s v="Less Expensive"/>
  </r>
  <r>
    <x v="0"/>
    <x v="200"/>
    <x v="0"/>
    <s v="MH-181154"/>
    <x v="680"/>
    <n v="0"/>
    <x v="0"/>
    <d v="2014-12-26T00:00:00"/>
    <s v="CA-2014-114055"/>
    <s v="High"/>
    <s v="OFF-FA-10003059"/>
    <x v="464"/>
    <n v="1.1946000000000001"/>
    <n v="2"/>
    <x v="2"/>
    <n v="36219"/>
    <n v="4"/>
    <n v="2"/>
    <s v="Home Office"/>
    <d v="2014-12-30T00:00:00"/>
    <s v="Second Class"/>
    <n v="0.61"/>
    <s v="Alabama"/>
    <s v="Fasteners"/>
    <s v="North America"/>
    <n v="52"/>
    <n v="2014"/>
    <x v="5"/>
    <n v="12"/>
    <s v="Q-4"/>
    <s v="Fri"/>
    <n v="5"/>
    <n v="4"/>
    <s v="Weekday"/>
    <s v="Less Expensive"/>
  </r>
  <r>
    <x v="0"/>
    <x v="200"/>
    <x v="0"/>
    <s v="MH-181154"/>
    <x v="680"/>
    <n v="0"/>
    <x v="0"/>
    <d v="2014-12-26T00:00:00"/>
    <s v="CA-2014-114055"/>
    <s v="High"/>
    <s v="OFF-PA-10004381"/>
    <x v="533"/>
    <n v="46.118400000000001"/>
    <n v="2"/>
    <x v="2"/>
    <n v="36218"/>
    <n v="96"/>
    <n v="48"/>
    <s v="Home Office"/>
    <d v="2014-12-30T00:00:00"/>
    <s v="Second Class"/>
    <n v="4"/>
    <s v="Alabama"/>
    <s v="Paper"/>
    <s v="North America"/>
    <n v="52"/>
    <n v="2014"/>
    <x v="5"/>
    <n v="12"/>
    <s v="Q-4"/>
    <s v="Fri"/>
    <n v="5"/>
    <n v="4"/>
    <s v="Weekday"/>
    <s v="Less Expensive"/>
  </r>
  <r>
    <x v="0"/>
    <x v="200"/>
    <x v="0"/>
    <s v="MH-181154"/>
    <x v="680"/>
    <n v="0"/>
    <x v="0"/>
    <d v="2014-12-26T00:00:00"/>
    <s v="CA-2014-114055"/>
    <s v="High"/>
    <s v="OFF-PA-10000994"/>
    <x v="401"/>
    <n v="301.96800000000002"/>
    <n v="6"/>
    <x v="2"/>
    <n v="36220"/>
    <n v="629"/>
    <n v="104.83333333333333"/>
    <s v="Home Office"/>
    <d v="2014-12-30T00:00:00"/>
    <s v="Second Class"/>
    <n v="141.52000000000001"/>
    <s v="Alabama"/>
    <s v="Paper"/>
    <s v="North America"/>
    <n v="52"/>
    <n v="2014"/>
    <x v="5"/>
    <n v="12"/>
    <s v="Q-4"/>
    <s v="Fri"/>
    <n v="5"/>
    <n v="4"/>
    <s v="Weekday"/>
    <s v="Less Expensive"/>
  </r>
  <r>
    <x v="0"/>
    <x v="214"/>
    <x v="0"/>
    <s v="NF-183854"/>
    <x v="693"/>
    <n v="0"/>
    <x v="0"/>
    <d v="2011-02-12T00:00:00"/>
    <s v="CA-2011-127614"/>
    <s v="High"/>
    <s v="OFF-BI-10003291"/>
    <x v="897"/>
    <n v="8.2062000000000008"/>
    <n v="2"/>
    <x v="2"/>
    <n v="36929"/>
    <n v="17"/>
    <n v="8.5"/>
    <s v="Consumer"/>
    <d v="2011-02-16T00:00:00"/>
    <s v="Standard Class"/>
    <n v="1.47"/>
    <s v="Virginia"/>
    <s v="Binders"/>
    <s v="North America"/>
    <n v="7"/>
    <n v="2011"/>
    <x v="6"/>
    <n v="2"/>
    <s v="Q-1"/>
    <s v="Sat"/>
    <n v="6"/>
    <n v="4"/>
    <s v="Weekend"/>
    <s v="Less Expensive"/>
  </r>
  <r>
    <x v="0"/>
    <x v="215"/>
    <x v="0"/>
    <s v="GM-146954"/>
    <x v="264"/>
    <n v="0"/>
    <x v="0"/>
    <d v="2011-04-05T00:00:00"/>
    <s v="CA-2011-102988"/>
    <s v="High"/>
    <s v="OFF-AR-10004757"/>
    <x v="100"/>
    <n v="7.5768000000000004"/>
    <n v="7"/>
    <x v="2"/>
    <n v="34573"/>
    <n v="23"/>
    <n v="3.2857142857142856"/>
    <s v="Corporate"/>
    <d v="2011-04-09T00:00:00"/>
    <s v="Second Class"/>
    <n v="3.39"/>
    <s v="Virginia"/>
    <s v="Art"/>
    <s v="North America"/>
    <n v="15"/>
    <n v="2011"/>
    <x v="8"/>
    <n v="4"/>
    <s v="Q-2"/>
    <s v="Tue"/>
    <n v="2"/>
    <n v="4"/>
    <s v="Weekday"/>
    <s v="Less Expensive"/>
  </r>
  <r>
    <x v="0"/>
    <x v="215"/>
    <x v="0"/>
    <s v="GM-146954"/>
    <x v="264"/>
    <n v="0"/>
    <x v="0"/>
    <d v="2011-04-05T00:00:00"/>
    <s v="CA-2011-102988"/>
    <s v="High"/>
    <s v="OFF-AR-10000127"/>
    <x v="898"/>
    <n v="6.6584000000000003"/>
    <n v="7"/>
    <x v="2"/>
    <n v="34576"/>
    <n v="23"/>
    <n v="3.2857142857142856"/>
    <s v="Corporate"/>
    <d v="2011-04-09T00:00:00"/>
    <s v="Second Class"/>
    <n v="2.4500000000000002"/>
    <s v="Virginia"/>
    <s v="Art"/>
    <s v="North America"/>
    <n v="15"/>
    <n v="2011"/>
    <x v="8"/>
    <n v="4"/>
    <s v="Q-2"/>
    <s v="Tue"/>
    <n v="2"/>
    <n v="4"/>
    <s v="Weekday"/>
    <s v="Less Expensive"/>
  </r>
  <r>
    <x v="0"/>
    <x v="215"/>
    <x v="0"/>
    <s v="GM-146954"/>
    <x v="264"/>
    <n v="0"/>
    <x v="0"/>
    <d v="2011-04-05T00:00:00"/>
    <s v="CA-2011-102988"/>
    <s v="High"/>
    <s v="OFF-PA-10003349"/>
    <x v="867"/>
    <n v="6.3503999999999996"/>
    <n v="2"/>
    <x v="2"/>
    <n v="34575"/>
    <n v="13"/>
    <n v="6.5"/>
    <s v="Corporate"/>
    <d v="2011-04-09T00:00:00"/>
    <s v="Second Class"/>
    <n v="1.79"/>
    <s v="Virginia"/>
    <s v="Paper"/>
    <s v="North America"/>
    <n v="15"/>
    <n v="2011"/>
    <x v="8"/>
    <n v="4"/>
    <s v="Q-2"/>
    <s v="Tue"/>
    <n v="2"/>
    <n v="4"/>
    <s v="Weekday"/>
    <s v="Less Expensive"/>
  </r>
  <r>
    <x v="0"/>
    <x v="215"/>
    <x v="0"/>
    <s v="GM-146954"/>
    <x v="264"/>
    <n v="0"/>
    <x v="0"/>
    <d v="2011-04-05T00:00:00"/>
    <s v="CA-2011-102988"/>
    <s v="High"/>
    <s v="OFF-SU-10002881"/>
    <x v="895"/>
    <n v="83.281000000000006"/>
    <n v="5"/>
    <x v="2"/>
    <n v="34577"/>
    <n v="4164"/>
    <n v="832.8"/>
    <s v="Corporate"/>
    <d v="2011-04-09T00:00:00"/>
    <s v="Second Class"/>
    <n v="846.54"/>
    <s v="Virginia"/>
    <s v="Supplies"/>
    <s v="North America"/>
    <n v="15"/>
    <n v="2011"/>
    <x v="8"/>
    <n v="4"/>
    <s v="Q-2"/>
    <s v="Tue"/>
    <n v="2"/>
    <n v="4"/>
    <s v="Weekday"/>
    <s v="Less Expensive"/>
  </r>
  <r>
    <x v="0"/>
    <x v="216"/>
    <x v="0"/>
    <s v="GD-145904"/>
    <x v="694"/>
    <n v="0"/>
    <x v="0"/>
    <d v="2011-05-05T00:00:00"/>
    <s v="CA-2011-111934"/>
    <s v="High"/>
    <s v="OFF-BI-10004364"/>
    <x v="783"/>
    <n v="5.3460000000000001"/>
    <n v="2"/>
    <x v="2"/>
    <n v="39892"/>
    <n v="12"/>
    <n v="6"/>
    <s v="Corporate"/>
    <d v="2011-05-07T00:00:00"/>
    <s v="First Class"/>
    <n v="1.69"/>
    <s v="Virginia"/>
    <s v="Binders"/>
    <s v="North America"/>
    <n v="19"/>
    <n v="2011"/>
    <x v="10"/>
    <n v="5"/>
    <s v="Q-2"/>
    <s v="Thu"/>
    <n v="4"/>
    <n v="2"/>
    <s v="Weekday"/>
    <s v="Less Expensive"/>
  </r>
  <r>
    <x v="0"/>
    <x v="216"/>
    <x v="0"/>
    <s v="GD-145904"/>
    <x v="694"/>
    <n v="0"/>
    <x v="0"/>
    <d v="2011-05-05T00:00:00"/>
    <s v="CA-2011-111934"/>
    <s v="High"/>
    <s v="OFF-PA-10000474"/>
    <x v="15"/>
    <n v="16.6568"/>
    <n v="1"/>
    <x v="2"/>
    <n v="39893"/>
    <n v="35"/>
    <n v="35"/>
    <s v="Corporate"/>
    <d v="2011-05-07T00:00:00"/>
    <s v="First Class"/>
    <n v="4.45"/>
    <s v="Virginia"/>
    <s v="Paper"/>
    <s v="North America"/>
    <n v="19"/>
    <n v="2011"/>
    <x v="10"/>
    <n v="5"/>
    <s v="Q-2"/>
    <s v="Thu"/>
    <n v="4"/>
    <n v="2"/>
    <s v="Weekday"/>
    <s v="Less Expensive"/>
  </r>
  <r>
    <x v="0"/>
    <x v="217"/>
    <x v="0"/>
    <s v="MW-182354"/>
    <x v="695"/>
    <n v="0"/>
    <x v="0"/>
    <d v="2011-05-21T00:00:00"/>
    <s v="CA-2011-117639"/>
    <s v="High"/>
    <s v="OFF-BI-10003925"/>
    <x v="814"/>
    <n v="1276.4871000000001"/>
    <n v="7"/>
    <x v="2"/>
    <n v="32291"/>
    <n v="2716"/>
    <n v="388"/>
    <s v="Corporate"/>
    <d v="2011-05-25T00:00:00"/>
    <s v="Standard Class"/>
    <n v="378.83"/>
    <s v="Virginia"/>
    <s v="Binders"/>
    <s v="North America"/>
    <n v="21"/>
    <n v="2011"/>
    <x v="10"/>
    <n v="5"/>
    <s v="Q-2"/>
    <s v="Sat"/>
    <n v="6"/>
    <n v="4"/>
    <s v="Weekend"/>
    <s v="Less Expensive"/>
  </r>
  <r>
    <x v="0"/>
    <x v="218"/>
    <x v="0"/>
    <s v="NP-183254"/>
    <x v="218"/>
    <n v="0"/>
    <x v="0"/>
    <d v="2011-06-21T00:00:00"/>
    <s v="US-2011-117135"/>
    <s v="High"/>
    <s v="OFF-ST-10002444"/>
    <x v="874"/>
    <n v="10.315200000000001"/>
    <n v="3"/>
    <x v="2"/>
    <n v="31988"/>
    <n v="37"/>
    <n v="12.333333333333334"/>
    <s v="Consumer"/>
    <d v="2011-06-23T00:00:00"/>
    <s v="Second Class"/>
    <n v="3.84"/>
    <s v="Virginia"/>
    <s v="Storage"/>
    <s v="North America"/>
    <n v="26"/>
    <n v="2011"/>
    <x v="9"/>
    <n v="6"/>
    <s v="Q-2"/>
    <s v="Tue"/>
    <n v="2"/>
    <n v="2"/>
    <s v="Weekday"/>
    <s v="Less Expensive"/>
  </r>
  <r>
    <x v="0"/>
    <x v="214"/>
    <x v="0"/>
    <s v="TT-210704"/>
    <x v="28"/>
    <n v="0"/>
    <x v="0"/>
    <d v="2011-09-08T00:00:00"/>
    <s v="CA-2011-128839"/>
    <s v="High"/>
    <s v="OFF-FA-10002280"/>
    <x v="227"/>
    <n v="21.6"/>
    <n v="9"/>
    <x v="2"/>
    <n v="35430"/>
    <n v="45"/>
    <n v="5"/>
    <s v="Consumer"/>
    <d v="2011-09-13T00:00:00"/>
    <s v="Standard Class"/>
    <n v="5.37"/>
    <s v="Virginia"/>
    <s v="Fasteners"/>
    <s v="North America"/>
    <n v="37"/>
    <n v="2011"/>
    <x v="2"/>
    <n v="9"/>
    <s v="Q-3"/>
    <s v="Thu"/>
    <n v="4"/>
    <n v="5"/>
    <s v="Weekday"/>
    <s v="Less Expensive"/>
  </r>
  <r>
    <x v="0"/>
    <x v="217"/>
    <x v="0"/>
    <s v="DA-134504"/>
    <x v="639"/>
    <n v="0"/>
    <x v="0"/>
    <d v="2011-09-10T00:00:00"/>
    <s v="US-2011-138835"/>
    <s v="High"/>
    <s v="OFF-BI-10003314"/>
    <x v="824"/>
    <n v="4.7236000000000002"/>
    <n v="2"/>
    <x v="2"/>
    <n v="37150"/>
    <n v="10"/>
    <n v="5"/>
    <s v="Home Office"/>
    <d v="2011-09-14T00:00:00"/>
    <s v="Standard Class"/>
    <n v="0.86"/>
    <s v="Virginia"/>
    <s v="Binders"/>
    <s v="North America"/>
    <n v="37"/>
    <n v="2011"/>
    <x v="2"/>
    <n v="9"/>
    <s v="Q-3"/>
    <s v="Sat"/>
    <n v="6"/>
    <n v="4"/>
    <s v="Weekend"/>
    <s v="Less Expensive"/>
  </r>
  <r>
    <x v="0"/>
    <x v="184"/>
    <x v="0"/>
    <s v="MA-179954"/>
    <x v="185"/>
    <n v="0"/>
    <x v="0"/>
    <d v="2011-10-13T00:00:00"/>
    <s v="CA-2011-132010"/>
    <s v="High"/>
    <s v="OFF-BI-10002432"/>
    <x v="729"/>
    <n v="7.1345999999999998"/>
    <n v="3"/>
    <x v="2"/>
    <n v="40410"/>
    <n v="15"/>
    <n v="5"/>
    <s v="Home Office"/>
    <d v="2011-10-15T00:00:00"/>
    <s v="First Class"/>
    <n v="2.21"/>
    <s v="Virginia"/>
    <s v="Binders"/>
    <s v="North America"/>
    <n v="42"/>
    <n v="2011"/>
    <x v="3"/>
    <n v="10"/>
    <s v="Q-4"/>
    <s v="Thu"/>
    <n v="4"/>
    <n v="2"/>
    <s v="Weekday"/>
    <s v="Less Expensive"/>
  </r>
  <r>
    <x v="0"/>
    <x v="184"/>
    <x v="0"/>
    <s v="MA-179954"/>
    <x v="185"/>
    <n v="0"/>
    <x v="0"/>
    <d v="2011-10-13T00:00:00"/>
    <s v="CA-2011-132010"/>
    <s v="High"/>
    <s v="OFF-EN-10003160"/>
    <x v="151"/>
    <n v="17.472000000000001"/>
    <n v="5"/>
    <x v="2"/>
    <n v="40407"/>
    <n v="36"/>
    <n v="7.2"/>
    <s v="Home Office"/>
    <d v="2011-10-15T00:00:00"/>
    <s v="First Class"/>
    <n v="6.69"/>
    <s v="Virginia"/>
    <s v="Envelopes"/>
    <s v="North America"/>
    <n v="42"/>
    <n v="2011"/>
    <x v="3"/>
    <n v="10"/>
    <s v="Q-4"/>
    <s v="Thu"/>
    <n v="4"/>
    <n v="2"/>
    <s v="Weekday"/>
    <s v="Less Expensive"/>
  </r>
  <r>
    <x v="0"/>
    <x v="184"/>
    <x v="0"/>
    <s v="MA-179954"/>
    <x v="185"/>
    <n v="0"/>
    <x v="0"/>
    <d v="2011-10-13T00:00:00"/>
    <s v="CA-2011-132010"/>
    <s v="High"/>
    <s v="OFF-ST-10003641"/>
    <x v="628"/>
    <n v="6.3040000000000003"/>
    <n v="4"/>
    <x v="2"/>
    <n v="40409"/>
    <n v="315"/>
    <n v="78.75"/>
    <s v="Home Office"/>
    <d v="2011-10-15T00:00:00"/>
    <s v="First Class"/>
    <n v="69.45"/>
    <s v="Virginia"/>
    <s v="Storage"/>
    <s v="North America"/>
    <n v="42"/>
    <n v="2011"/>
    <x v="3"/>
    <n v="10"/>
    <s v="Q-4"/>
    <s v="Thu"/>
    <n v="4"/>
    <n v="2"/>
    <s v="Weekday"/>
    <s v="Less Expensive"/>
  </r>
  <r>
    <x v="0"/>
    <x v="219"/>
    <x v="0"/>
    <s v="PS-190454"/>
    <x v="428"/>
    <n v="0"/>
    <x v="0"/>
    <d v="2011-12-20T00:00:00"/>
    <s v="CA-2011-136567"/>
    <s v="High"/>
    <s v="OFF-BI-10003982"/>
    <x v="899"/>
    <n v="29.285699999999999"/>
    <n v="3"/>
    <x v="2"/>
    <n v="32453"/>
    <n v="62"/>
    <n v="20.666666666666668"/>
    <s v="Home Office"/>
    <d v="2011-12-21T00:00:00"/>
    <s v="First Class"/>
    <n v="8.3699999999999992"/>
    <s v="Virginia"/>
    <s v="Binders"/>
    <s v="North America"/>
    <n v="52"/>
    <n v="2011"/>
    <x v="5"/>
    <n v="12"/>
    <s v="Q-4"/>
    <s v="Tue"/>
    <n v="2"/>
    <n v="1"/>
    <s v="Weekday"/>
    <s v="Less Expensive"/>
  </r>
  <r>
    <x v="0"/>
    <x v="219"/>
    <x v="0"/>
    <s v="PS-190454"/>
    <x v="428"/>
    <n v="0"/>
    <x v="0"/>
    <d v="2011-12-20T00:00:00"/>
    <s v="CA-2011-136567"/>
    <s v="High"/>
    <s v="OFF-ST-10004337"/>
    <x v="630"/>
    <n v="0"/>
    <n v="2"/>
    <x v="2"/>
    <n v="32451"/>
    <n v="122"/>
    <n v="61"/>
    <s v="Home Office"/>
    <d v="2011-12-21T00:00:00"/>
    <s v="First Class"/>
    <n v="19.329999999999998"/>
    <s v="Virginia"/>
    <s v="Storage"/>
    <s v="North America"/>
    <n v="52"/>
    <n v="2011"/>
    <x v="5"/>
    <n v="12"/>
    <s v="Q-4"/>
    <s v="Tue"/>
    <n v="2"/>
    <n v="1"/>
    <s v="Weekday"/>
    <s v="Less Expensive"/>
  </r>
  <r>
    <x v="0"/>
    <x v="220"/>
    <x v="0"/>
    <s v="DK-128354"/>
    <x v="212"/>
    <n v="0"/>
    <x v="0"/>
    <d v="2012-02-07T00:00:00"/>
    <s v="CA-2012-147529"/>
    <s v="High"/>
    <s v="OFF-EN-10000056"/>
    <x v="232"/>
    <n v="146.2405"/>
    <n v="5"/>
    <x v="2"/>
    <n v="37686"/>
    <n v="311"/>
    <n v="62.2"/>
    <s v="Corporate"/>
    <d v="2012-02-11T00:00:00"/>
    <s v="Standard Class"/>
    <n v="32.39"/>
    <s v="Virginia"/>
    <s v="Envelopes"/>
    <s v="North America"/>
    <n v="6"/>
    <n v="2012"/>
    <x v="6"/>
    <n v="2"/>
    <s v="Q-1"/>
    <s v="Tue"/>
    <n v="2"/>
    <n v="4"/>
    <s v="Weekday"/>
    <s v="Less Expensive"/>
  </r>
  <r>
    <x v="0"/>
    <x v="220"/>
    <x v="0"/>
    <s v="DK-128354"/>
    <x v="212"/>
    <n v="0"/>
    <x v="0"/>
    <d v="2012-02-07T00:00:00"/>
    <s v="CA-2012-147529"/>
    <s v="High"/>
    <s v="OFF-PA-10003349"/>
    <x v="867"/>
    <n v="6.3503999999999996"/>
    <n v="2"/>
    <x v="2"/>
    <n v="37687"/>
    <n v="13"/>
    <n v="6.5"/>
    <s v="Corporate"/>
    <d v="2012-02-11T00:00:00"/>
    <s v="Standard Class"/>
    <n v="0.71"/>
    <s v="Virginia"/>
    <s v="Paper"/>
    <s v="North America"/>
    <n v="6"/>
    <n v="2012"/>
    <x v="6"/>
    <n v="2"/>
    <s v="Q-1"/>
    <s v="Tue"/>
    <n v="2"/>
    <n v="4"/>
    <s v="Weekday"/>
    <s v="Less Expensive"/>
  </r>
  <r>
    <x v="0"/>
    <x v="220"/>
    <x v="0"/>
    <s v="AS-102404"/>
    <x v="197"/>
    <n v="0"/>
    <x v="0"/>
    <d v="2012-03-29T00:00:00"/>
    <s v="CA-2012-150749"/>
    <s v="High"/>
    <s v="OFF-AR-10003732"/>
    <x v="109"/>
    <n v="1.4456"/>
    <n v="2"/>
    <x v="2"/>
    <n v="37051"/>
    <n v="6"/>
    <n v="3"/>
    <s v="Consumer"/>
    <d v="2012-04-03T00:00:00"/>
    <s v="Second Class"/>
    <n v="1.01"/>
    <s v="Virginia"/>
    <s v="Art"/>
    <s v="North America"/>
    <n v="13"/>
    <n v="2012"/>
    <x v="7"/>
    <n v="3"/>
    <s v="Q-1"/>
    <s v="Thu"/>
    <n v="4"/>
    <n v="5"/>
    <s v="Weekday"/>
    <s v="Less Expensive"/>
  </r>
  <r>
    <x v="0"/>
    <x v="221"/>
    <x v="0"/>
    <s v="AG-107654"/>
    <x v="696"/>
    <n v="0"/>
    <x v="0"/>
    <d v="2012-06-09T00:00:00"/>
    <s v="CA-2012-110947"/>
    <s v="Low"/>
    <s v="OFF-BI-10001670"/>
    <x v="900"/>
    <n v="56.55"/>
    <n v="3"/>
    <x v="2"/>
    <n v="35875"/>
    <n v="113"/>
    <n v="37.666666666666664"/>
    <s v="Home Office"/>
    <d v="2012-06-15T00:00:00"/>
    <s v="Standard Class"/>
    <n v="15.41"/>
    <s v="Virginia"/>
    <s v="Binders"/>
    <s v="North America"/>
    <n v="23"/>
    <n v="2012"/>
    <x v="9"/>
    <n v="6"/>
    <s v="Q-2"/>
    <s v="Sat"/>
    <n v="6"/>
    <n v="6"/>
    <s v="Weekend"/>
    <s v="Less Expensive"/>
  </r>
  <r>
    <x v="0"/>
    <x v="184"/>
    <x v="0"/>
    <s v="SA-208304"/>
    <x v="424"/>
    <n v="0"/>
    <x v="0"/>
    <d v="2012-06-26T00:00:00"/>
    <s v="CA-2012-115938"/>
    <s v="High"/>
    <s v="OFF-BI-10001132"/>
    <x v="901"/>
    <n v="21.089600000000001"/>
    <n v="8"/>
    <x v="2"/>
    <n v="32087"/>
    <n v="43"/>
    <n v="5.375"/>
    <s v="Consumer"/>
    <d v="2012-06-30T00:00:00"/>
    <s v="Standard Class"/>
    <n v="1.68"/>
    <s v="Virginia"/>
    <s v="Binders"/>
    <s v="North America"/>
    <n v="26"/>
    <n v="2012"/>
    <x v="9"/>
    <n v="6"/>
    <s v="Q-2"/>
    <s v="Tue"/>
    <n v="2"/>
    <n v="4"/>
    <s v="Weekday"/>
    <s v="Less Expensive"/>
  </r>
  <r>
    <x v="0"/>
    <x v="184"/>
    <x v="0"/>
    <s v="SA-208304"/>
    <x v="424"/>
    <n v="0"/>
    <x v="0"/>
    <d v="2012-06-26T00:00:00"/>
    <s v="CA-2012-115938"/>
    <s v="High"/>
    <s v="OFF-BI-10001543"/>
    <x v="902"/>
    <n v="69.100800000000007"/>
    <n v="4"/>
    <x v="2"/>
    <n v="32085"/>
    <n v="144"/>
    <n v="36"/>
    <s v="Consumer"/>
    <d v="2012-06-30T00:00:00"/>
    <s v="Standard Class"/>
    <n v="23.84"/>
    <s v="Virginia"/>
    <s v="Binders"/>
    <s v="North America"/>
    <n v="26"/>
    <n v="2012"/>
    <x v="9"/>
    <n v="6"/>
    <s v="Q-2"/>
    <s v="Tue"/>
    <n v="2"/>
    <n v="4"/>
    <s v="Weekday"/>
    <s v="Less Expensive"/>
  </r>
  <r>
    <x v="0"/>
    <x v="184"/>
    <x v="0"/>
    <s v="SA-208304"/>
    <x v="424"/>
    <n v="0"/>
    <x v="0"/>
    <d v="2012-06-26T00:00:00"/>
    <s v="CA-2012-115938"/>
    <s v="High"/>
    <s v="OFF-ST-10001321"/>
    <x v="294"/>
    <n v="4.1634000000000002"/>
    <n v="1"/>
    <x v="2"/>
    <n v="32086"/>
    <n v="15"/>
    <n v="15"/>
    <s v="Consumer"/>
    <d v="2012-06-30T00:00:00"/>
    <s v="Standard Class"/>
    <n v="1.68"/>
    <s v="Virginia"/>
    <s v="Storage"/>
    <s v="North America"/>
    <n v="26"/>
    <n v="2012"/>
    <x v="9"/>
    <n v="6"/>
    <s v="Q-2"/>
    <s v="Tue"/>
    <n v="2"/>
    <n v="4"/>
    <s v="Weekday"/>
    <s v="Less Expensive"/>
  </r>
  <r>
    <x v="0"/>
    <x v="220"/>
    <x v="0"/>
    <s v="EM-140954"/>
    <x v="156"/>
    <n v="0"/>
    <x v="0"/>
    <d v="2012-08-07T00:00:00"/>
    <s v="CA-2012-163237"/>
    <s v="High"/>
    <s v="OFF-LA-10004545"/>
    <x v="176"/>
    <n v="11.7782"/>
    <n v="2"/>
    <x v="2"/>
    <n v="40196"/>
    <n v="25"/>
    <n v="12.5"/>
    <s v="Corporate"/>
    <d v="2012-08-09T00:00:00"/>
    <s v="Second Class"/>
    <n v="2.89"/>
    <s v="Virginia"/>
    <s v="Labels"/>
    <s v="North America"/>
    <n v="32"/>
    <n v="2012"/>
    <x v="1"/>
    <n v="8"/>
    <s v="Q-3"/>
    <s v="Tue"/>
    <n v="2"/>
    <n v="2"/>
    <s v="Weekday"/>
    <s v="Less Expensive"/>
  </r>
  <r>
    <x v="0"/>
    <x v="216"/>
    <x v="0"/>
    <s v="MG-178754"/>
    <x v="486"/>
    <n v="0"/>
    <x v="0"/>
    <d v="2012-09-22T00:00:00"/>
    <s v="CA-2012-134992"/>
    <s v="High"/>
    <s v="OFF-PA-10001972"/>
    <x v="673"/>
    <n v="15.552"/>
    <n v="5"/>
    <x v="2"/>
    <n v="37136"/>
    <n v="32"/>
    <n v="6.4"/>
    <s v="Home Office"/>
    <d v="2012-09-26T00:00:00"/>
    <s v="Second Class"/>
    <n v="6.92"/>
    <s v="Virginia"/>
    <s v="Paper"/>
    <s v="North America"/>
    <n v="38"/>
    <n v="2012"/>
    <x v="2"/>
    <n v="9"/>
    <s v="Q-3"/>
    <s v="Sat"/>
    <n v="6"/>
    <n v="4"/>
    <s v="Weekend"/>
    <s v="Less Expensive"/>
  </r>
  <r>
    <x v="0"/>
    <x v="217"/>
    <x v="0"/>
    <s v="TT-212204"/>
    <x v="47"/>
    <n v="0"/>
    <x v="0"/>
    <d v="2012-10-30T00:00:00"/>
    <s v="CA-2012-132318"/>
    <s v="High"/>
    <s v="OFF-AP-10000026"/>
    <x v="602"/>
    <n v="53.043900000000001"/>
    <n v="3"/>
    <x v="2"/>
    <n v="36549"/>
    <n v="183"/>
    <n v="61"/>
    <s v="Consumer"/>
    <d v="2012-11-02T00:00:00"/>
    <s v="First Class"/>
    <n v="36.1"/>
    <s v="Virginia"/>
    <s v="Appliances"/>
    <s v="North America"/>
    <n v="44"/>
    <n v="2012"/>
    <x v="3"/>
    <n v="10"/>
    <s v="Q-4"/>
    <s v="Tue"/>
    <n v="2"/>
    <n v="3"/>
    <s v="Weekday"/>
    <s v="Less Expensive"/>
  </r>
  <r>
    <x v="0"/>
    <x v="220"/>
    <x v="0"/>
    <s v="PJ-188354"/>
    <x v="303"/>
    <n v="0"/>
    <x v="0"/>
    <d v="2012-11-14T00:00:00"/>
    <s v="CA-2012-154746"/>
    <s v="Critical"/>
    <s v="OFF-AP-10003057"/>
    <x v="175"/>
    <n v="322.18290000000002"/>
    <n v="3"/>
    <x v="2"/>
    <n v="33732"/>
    <n v="826"/>
    <n v="275.33333333333331"/>
    <s v="Corporate"/>
    <d v="2012-11-17T00:00:00"/>
    <s v="First Class"/>
    <n v="215.64"/>
    <s v="Virginia"/>
    <s v="Appliances"/>
    <s v="North America"/>
    <n v="46"/>
    <n v="2012"/>
    <x v="4"/>
    <n v="11"/>
    <s v="Q-4"/>
    <s v="Wed"/>
    <n v="3"/>
    <n v="3"/>
    <s v="Weekday"/>
    <s v="Less Expensive"/>
  </r>
  <r>
    <x v="0"/>
    <x v="220"/>
    <x v="0"/>
    <s v="PJ-188354"/>
    <x v="303"/>
    <n v="0"/>
    <x v="0"/>
    <d v="2012-11-14T00:00:00"/>
    <s v="CA-2012-154746"/>
    <s v="Critical"/>
    <s v="OFF-EN-10001532"/>
    <x v="600"/>
    <n v="16.98"/>
    <n v="2"/>
    <x v="2"/>
    <n v="33731"/>
    <n v="34"/>
    <n v="17"/>
    <s v="Corporate"/>
    <d v="2012-11-17T00:00:00"/>
    <s v="First Class"/>
    <n v="12.37"/>
    <s v="Virginia"/>
    <s v="Envelopes"/>
    <s v="North America"/>
    <n v="46"/>
    <n v="2012"/>
    <x v="4"/>
    <n v="11"/>
    <s v="Q-4"/>
    <s v="Wed"/>
    <n v="3"/>
    <n v="3"/>
    <s v="Weekday"/>
    <s v="Less Expensive"/>
  </r>
  <r>
    <x v="0"/>
    <x v="222"/>
    <x v="0"/>
    <s v="SW-204554"/>
    <x v="354"/>
    <n v="0"/>
    <x v="0"/>
    <d v="2012-12-11T00:00:00"/>
    <s v="CA-2012-150560"/>
    <s v="High"/>
    <s v="OFF-LA-10003930"/>
    <x v="708"/>
    <n v="96.343800000000002"/>
    <n v="2"/>
    <x v="2"/>
    <n v="32970"/>
    <n v="197"/>
    <n v="98.5"/>
    <s v="Consumer"/>
    <d v="2012-12-12T00:00:00"/>
    <s v="First Class"/>
    <n v="31.47"/>
    <s v="Virginia"/>
    <s v="Labels"/>
    <s v="North America"/>
    <n v="50"/>
    <n v="2012"/>
    <x v="5"/>
    <n v="12"/>
    <s v="Q-4"/>
    <s v="Tue"/>
    <n v="2"/>
    <n v="1"/>
    <s v="Weekday"/>
    <s v="Less Expensive"/>
  </r>
  <r>
    <x v="0"/>
    <x v="216"/>
    <x v="0"/>
    <s v="JM-158654"/>
    <x v="51"/>
    <n v="0"/>
    <x v="0"/>
    <d v="2012-12-20T00:00:00"/>
    <s v="CA-2012-158148"/>
    <s v="Low"/>
    <s v="OFF-AP-10003281"/>
    <x v="903"/>
    <n v="10.881"/>
    <n v="3"/>
    <x v="2"/>
    <n v="40162"/>
    <n v="36"/>
    <n v="12"/>
    <s v="Consumer"/>
    <d v="2012-12-26T00:00:00"/>
    <s v="Standard Class"/>
    <n v="5.47"/>
    <s v="Virginia"/>
    <s v="Appliances"/>
    <s v="North America"/>
    <n v="51"/>
    <n v="2012"/>
    <x v="5"/>
    <n v="12"/>
    <s v="Q-4"/>
    <s v="Thu"/>
    <n v="4"/>
    <n v="6"/>
    <s v="Weekday"/>
    <s v="Less Expensive"/>
  </r>
  <r>
    <x v="0"/>
    <x v="184"/>
    <x v="0"/>
    <s v="BD-115004"/>
    <x v="305"/>
    <n v="0"/>
    <x v="0"/>
    <d v="2012-12-23T00:00:00"/>
    <s v="CA-2012-117828"/>
    <s v="High"/>
    <s v="OFF-AP-10001563"/>
    <x v="593"/>
    <n v="56.352800000000002"/>
    <n v="4"/>
    <x v="2"/>
    <n v="33616"/>
    <n v="194"/>
    <n v="48.5"/>
    <s v="Consumer"/>
    <d v="2012-12-26T00:00:00"/>
    <s v="First Class"/>
    <n v="32.28"/>
    <s v="Virginia"/>
    <s v="Appliances"/>
    <s v="North America"/>
    <n v="52"/>
    <n v="2012"/>
    <x v="5"/>
    <n v="12"/>
    <s v="Q-4"/>
    <s v="Sun"/>
    <n v="0"/>
    <n v="3"/>
    <s v="Weekend"/>
    <s v="Less Expensive"/>
  </r>
  <r>
    <x v="0"/>
    <x v="216"/>
    <x v="0"/>
    <s v="SE-201104"/>
    <x v="363"/>
    <n v="0"/>
    <x v="0"/>
    <d v="2013-02-02T00:00:00"/>
    <s v="CA-2013-158841"/>
    <s v="Critical"/>
    <s v="OFF-BI-10002557"/>
    <x v="876"/>
    <n v="18.2"/>
    <n v="8"/>
    <x v="2"/>
    <n v="39786"/>
    <n v="36"/>
    <n v="4.5"/>
    <s v="Consumer"/>
    <d v="2013-02-04T00:00:00"/>
    <s v="Second Class"/>
    <n v="4.62"/>
    <s v="Virginia"/>
    <s v="Binders"/>
    <s v="North America"/>
    <n v="5"/>
    <n v="2013"/>
    <x v="6"/>
    <n v="2"/>
    <s v="Q-1"/>
    <s v="Sat"/>
    <n v="6"/>
    <n v="2"/>
    <s v="Weekend"/>
    <s v="Less Expensive"/>
  </r>
  <r>
    <x v="0"/>
    <x v="220"/>
    <x v="0"/>
    <s v="CA-122654"/>
    <x v="211"/>
    <n v="0"/>
    <x v="0"/>
    <d v="2013-02-07T00:00:00"/>
    <s v="CA-2013-106894"/>
    <s v="High"/>
    <s v="OFF-LA-10001045"/>
    <x v="458"/>
    <n v="3.6017999999999999"/>
    <n v="3"/>
    <x v="2"/>
    <n v="33026"/>
    <n v="8"/>
    <n v="2.6666666666666665"/>
    <s v="Consumer"/>
    <d v="2013-02-07T00:00:00"/>
    <s v="Same Day"/>
    <n v="0.6"/>
    <s v="Virginia"/>
    <s v="Labels"/>
    <s v="North America"/>
    <n v="6"/>
    <n v="2013"/>
    <x v="6"/>
    <n v="2"/>
    <s v="Q-1"/>
    <s v="Thu"/>
    <n v="4"/>
    <n v="0"/>
    <s v="Weekday"/>
    <s v="Less Expensive"/>
  </r>
  <r>
    <x v="0"/>
    <x v="220"/>
    <x v="0"/>
    <s v="ME-173204"/>
    <x v="679"/>
    <n v="0"/>
    <x v="0"/>
    <d v="2013-04-05T00:00:00"/>
    <s v="CA-2013-159142"/>
    <s v="High"/>
    <s v="OFF-PA-10001776"/>
    <x v="33"/>
    <n v="13.0707"/>
    <n v="3"/>
    <x v="2"/>
    <n v="35540"/>
    <n v="28"/>
    <n v="9.3333333333333339"/>
    <s v="Home Office"/>
    <d v="2013-04-06T00:00:00"/>
    <s v="First Class"/>
    <n v="5.96"/>
    <s v="Virginia"/>
    <s v="Paper"/>
    <s v="North America"/>
    <n v="14"/>
    <n v="2013"/>
    <x v="8"/>
    <n v="4"/>
    <s v="Q-2"/>
    <s v="Fri"/>
    <n v="5"/>
    <n v="1"/>
    <s v="Weekday"/>
    <s v="Less Expensive"/>
  </r>
  <r>
    <x v="0"/>
    <x v="220"/>
    <x v="0"/>
    <s v="BD-116054"/>
    <x v="210"/>
    <n v="0"/>
    <x v="0"/>
    <d v="2013-04-13T00:00:00"/>
    <s v="CA-2013-112102"/>
    <s v="High"/>
    <s v="OFF-EN-10002500"/>
    <x v="475"/>
    <n v="28.754999999999999"/>
    <n v="5"/>
    <x v="2"/>
    <n v="32428"/>
    <n v="64"/>
    <n v="12.8"/>
    <s v="Consumer"/>
    <d v="2013-04-17T00:00:00"/>
    <s v="Standard Class"/>
    <n v="8.07"/>
    <s v="Virginia"/>
    <s v="Envelopes"/>
    <s v="North America"/>
    <n v="15"/>
    <n v="2013"/>
    <x v="8"/>
    <n v="4"/>
    <s v="Q-2"/>
    <s v="Sat"/>
    <n v="6"/>
    <n v="4"/>
    <s v="Weekend"/>
    <s v="Less Expensive"/>
  </r>
  <r>
    <x v="0"/>
    <x v="220"/>
    <x v="0"/>
    <s v="BD-116054"/>
    <x v="210"/>
    <n v="0"/>
    <x v="0"/>
    <d v="2013-04-13T00:00:00"/>
    <s v="CA-2013-112102"/>
    <s v="High"/>
    <s v="OFF-PA-10000100"/>
    <x v="440"/>
    <n v="20.085100000000001"/>
    <n v="1"/>
    <x v="2"/>
    <n v="32427"/>
    <n v="41"/>
    <n v="41"/>
    <s v="Consumer"/>
    <d v="2013-04-17T00:00:00"/>
    <s v="Standard Class"/>
    <n v="9.0399999999999991"/>
    <s v="Virginia"/>
    <s v="Paper"/>
    <s v="North America"/>
    <n v="15"/>
    <n v="2013"/>
    <x v="8"/>
    <n v="4"/>
    <s v="Q-2"/>
    <s v="Sat"/>
    <n v="6"/>
    <n v="4"/>
    <s v="Weekend"/>
    <s v="Less Expensive"/>
  </r>
  <r>
    <x v="0"/>
    <x v="223"/>
    <x v="0"/>
    <s v="EH-141254"/>
    <x v="278"/>
    <n v="0"/>
    <x v="0"/>
    <d v="2013-05-25T00:00:00"/>
    <s v="CA-2013-136126"/>
    <s v="Critical"/>
    <s v="OFF-PA-10004327"/>
    <x v="405"/>
    <n v="91.968000000000004"/>
    <n v="4"/>
    <x v="2"/>
    <n v="36299"/>
    <n v="192"/>
    <n v="48"/>
    <s v="Home Office"/>
    <d v="2013-05-25T00:00:00"/>
    <s v="Same Day"/>
    <n v="52.33"/>
    <s v="Virginia"/>
    <s v="Paper"/>
    <s v="North America"/>
    <n v="21"/>
    <n v="2013"/>
    <x v="10"/>
    <n v="5"/>
    <s v="Q-2"/>
    <s v="Sat"/>
    <n v="6"/>
    <n v="0"/>
    <s v="Weekend"/>
    <s v="Less Expensive"/>
  </r>
  <r>
    <x v="0"/>
    <x v="223"/>
    <x v="0"/>
    <s v="EH-141254"/>
    <x v="278"/>
    <n v="0"/>
    <x v="0"/>
    <d v="2013-05-25T00:00:00"/>
    <s v="CA-2013-136126"/>
    <s v="Critical"/>
    <s v="OFF-SU-10000898"/>
    <x v="506"/>
    <n v="20.155000000000001"/>
    <n v="5"/>
    <x v="2"/>
    <n v="36298"/>
    <n v="70"/>
    <n v="14"/>
    <s v="Home Office"/>
    <d v="2013-05-25T00:00:00"/>
    <s v="Same Day"/>
    <n v="21.85"/>
    <s v="Virginia"/>
    <s v="Supplies"/>
    <s v="North America"/>
    <n v="21"/>
    <n v="2013"/>
    <x v="10"/>
    <n v="5"/>
    <s v="Q-2"/>
    <s v="Sat"/>
    <n v="6"/>
    <n v="0"/>
    <s v="Weekend"/>
    <s v="Less Expensive"/>
  </r>
  <r>
    <x v="0"/>
    <x v="216"/>
    <x v="0"/>
    <s v="EB-137504"/>
    <x v="436"/>
    <n v="0"/>
    <x v="0"/>
    <d v="2013-05-31T00:00:00"/>
    <s v="CA-2013-166380"/>
    <s v="High"/>
    <s v="OFF-EN-10002600"/>
    <x v="430"/>
    <n v="12.744"/>
    <n v="9"/>
    <x v="2"/>
    <n v="39592"/>
    <n v="27"/>
    <n v="3"/>
    <s v="Corporate"/>
    <d v="2013-06-04T00:00:00"/>
    <s v="Standard Class"/>
    <n v="3.19"/>
    <s v="Virginia"/>
    <s v="Envelopes"/>
    <s v="North America"/>
    <n v="22"/>
    <n v="2013"/>
    <x v="10"/>
    <n v="5"/>
    <s v="Q-2"/>
    <s v="Fri"/>
    <n v="5"/>
    <n v="4"/>
    <s v="Weekday"/>
    <s v="Less Expensive"/>
  </r>
  <r>
    <x v="0"/>
    <x v="220"/>
    <x v="0"/>
    <s v="KD-162704"/>
    <x v="150"/>
    <n v="0"/>
    <x v="0"/>
    <d v="2013-06-05T00:00:00"/>
    <s v="CA-2013-119823"/>
    <s v="High"/>
    <s v="OFF-PA-10000482"/>
    <x v="75"/>
    <n v="35.663600000000002"/>
    <n v="2"/>
    <x v="2"/>
    <n v="31366"/>
    <n v="76"/>
    <n v="38"/>
    <s v="Consumer"/>
    <d v="2013-06-07T00:00:00"/>
    <s v="First Class"/>
    <n v="23.21"/>
    <s v="Virginia"/>
    <s v="Paper"/>
    <s v="North America"/>
    <n v="23"/>
    <n v="2013"/>
    <x v="9"/>
    <n v="6"/>
    <s v="Q-2"/>
    <s v="Wed"/>
    <n v="3"/>
    <n v="2"/>
    <s v="Weekday"/>
    <s v="Less Expensive"/>
  </r>
  <r>
    <x v="0"/>
    <x v="216"/>
    <x v="0"/>
    <s v="KM-163754"/>
    <x v="427"/>
    <n v="0"/>
    <x v="0"/>
    <d v="2013-07-26T00:00:00"/>
    <s v="CA-2013-149454"/>
    <s v="High"/>
    <s v="OFF-BI-10003694"/>
    <x v="727"/>
    <n v="4.8023999999999996"/>
    <n v="1"/>
    <x v="2"/>
    <n v="36540"/>
    <n v="10"/>
    <n v="10"/>
    <s v="Home Office"/>
    <d v="2013-07-27T00:00:00"/>
    <s v="First Class"/>
    <n v="2.4500000000000002"/>
    <s v="Virginia"/>
    <s v="Binders"/>
    <s v="North America"/>
    <n v="30"/>
    <n v="2013"/>
    <x v="11"/>
    <n v="7"/>
    <s v="Q-3"/>
    <s v="Fri"/>
    <n v="5"/>
    <n v="1"/>
    <s v="Weekday"/>
    <s v="Less Expensive"/>
  </r>
  <r>
    <x v="0"/>
    <x v="214"/>
    <x v="0"/>
    <s v="MM-179204"/>
    <x v="277"/>
    <n v="0"/>
    <x v="0"/>
    <d v="2013-09-06T00:00:00"/>
    <s v="US-2013-121013"/>
    <s v="High"/>
    <s v="OFF-LA-10004545"/>
    <x v="176"/>
    <n v="11.7782"/>
    <n v="2"/>
    <x v="2"/>
    <n v="38172"/>
    <n v="25"/>
    <n v="12.5"/>
    <s v="Consumer"/>
    <d v="2013-09-11T00:00:00"/>
    <s v="Standard Class"/>
    <n v="3.26"/>
    <s v="Virginia"/>
    <s v="Labels"/>
    <s v="North America"/>
    <n v="36"/>
    <n v="2013"/>
    <x v="2"/>
    <n v="9"/>
    <s v="Q-3"/>
    <s v="Fri"/>
    <n v="5"/>
    <n v="5"/>
    <s v="Weekday"/>
    <s v="Less Expensive"/>
  </r>
  <r>
    <x v="0"/>
    <x v="224"/>
    <x v="0"/>
    <s v="KM-163754"/>
    <x v="427"/>
    <n v="0"/>
    <x v="0"/>
    <d v="2013-11-02T00:00:00"/>
    <s v="CA-2013-159212"/>
    <s v="High"/>
    <s v="OFF-EN-10002230"/>
    <x v="303"/>
    <n v="118.3413"/>
    <n v="3"/>
    <x v="2"/>
    <n v="32698"/>
    <n v="252"/>
    <n v="84"/>
    <s v="Home Office"/>
    <d v="2013-11-06T00:00:00"/>
    <s v="Standard Class"/>
    <n v="26.12"/>
    <s v="Virginia"/>
    <s v="Envelopes"/>
    <s v="North America"/>
    <n v="44"/>
    <n v="2013"/>
    <x v="4"/>
    <n v="11"/>
    <s v="Q-4"/>
    <s v="Sat"/>
    <n v="6"/>
    <n v="4"/>
    <s v="Weekend"/>
    <s v="Less Expensive"/>
  </r>
  <r>
    <x v="0"/>
    <x v="184"/>
    <x v="0"/>
    <s v="JD-158954"/>
    <x v="202"/>
    <n v="0"/>
    <x v="0"/>
    <d v="2013-12-02T00:00:00"/>
    <s v="CA-2013-143805"/>
    <s v="Critical"/>
    <s v="OFF-AP-10002945"/>
    <x v="582"/>
    <n v="694.50149999999996"/>
    <n v="7"/>
    <x v="2"/>
    <n v="39977"/>
    <n v="2105"/>
    <n v="300.71428571428572"/>
    <s v="Corporate"/>
    <d v="2013-12-04T00:00:00"/>
    <s v="Second Class"/>
    <n v="594.02"/>
    <s v="Virginia"/>
    <s v="Appliances"/>
    <s v="North America"/>
    <n v="49"/>
    <n v="2013"/>
    <x v="5"/>
    <n v="12"/>
    <s v="Q-4"/>
    <s v="Mon"/>
    <n v="1"/>
    <n v="2"/>
    <s v="Weekday"/>
    <s v="Less Expensive"/>
  </r>
  <r>
    <x v="0"/>
    <x v="184"/>
    <x v="0"/>
    <s v="JD-158954"/>
    <x v="202"/>
    <n v="0"/>
    <x v="0"/>
    <d v="2013-12-02T00:00:00"/>
    <s v="CA-2013-143805"/>
    <s v="Critical"/>
    <s v="OFF-SU-10004664"/>
    <x v="278"/>
    <n v="11.803000000000001"/>
    <n v="5"/>
    <x v="2"/>
    <n v="39978"/>
    <n v="41"/>
    <n v="8.1999999999999993"/>
    <s v="Corporate"/>
    <d v="2013-12-04T00:00:00"/>
    <s v="Second Class"/>
    <n v="0.23"/>
    <s v="Virginia"/>
    <s v="Supplies"/>
    <s v="North America"/>
    <n v="49"/>
    <n v="2013"/>
    <x v="5"/>
    <n v="12"/>
    <s v="Q-4"/>
    <s v="Mon"/>
    <n v="1"/>
    <n v="2"/>
    <s v="Weekday"/>
    <s v="Less Expensive"/>
  </r>
  <r>
    <x v="0"/>
    <x v="184"/>
    <x v="0"/>
    <s v="LC-168704"/>
    <x v="242"/>
    <n v="0"/>
    <x v="0"/>
    <d v="2014-03-28T00:00:00"/>
    <s v="CA-2014-113705"/>
    <s v="High"/>
    <s v="OFF-BI-10001679"/>
    <x v="904"/>
    <n v="8.8800000000000008"/>
    <n v="2"/>
    <x v="2"/>
    <n v="41051"/>
    <n v="18"/>
    <n v="9"/>
    <s v="Consumer"/>
    <d v="2014-03-30T00:00:00"/>
    <s v="Second Class"/>
    <n v="2.3199999999999998"/>
    <s v="Virginia"/>
    <s v="Binders"/>
    <s v="North America"/>
    <n v="13"/>
    <n v="2014"/>
    <x v="7"/>
    <n v="3"/>
    <s v="Q-1"/>
    <s v="Fri"/>
    <n v="5"/>
    <n v="2"/>
    <s v="Weekday"/>
    <s v="Less Expensive"/>
  </r>
  <r>
    <x v="0"/>
    <x v="184"/>
    <x v="0"/>
    <s v="LC-168704"/>
    <x v="242"/>
    <n v="0"/>
    <x v="0"/>
    <d v="2014-03-28T00:00:00"/>
    <s v="CA-2014-113705"/>
    <s v="High"/>
    <s v="OFF-LA-10000476"/>
    <x v="749"/>
    <n v="3.7995999999999999"/>
    <n v="2"/>
    <x v="2"/>
    <n v="41050"/>
    <n v="8"/>
    <n v="4"/>
    <s v="Consumer"/>
    <d v="2014-03-30T00:00:00"/>
    <s v="Second Class"/>
    <n v="1.52"/>
    <s v="Virginia"/>
    <s v="Labels"/>
    <s v="North America"/>
    <n v="13"/>
    <n v="2014"/>
    <x v="7"/>
    <n v="3"/>
    <s v="Q-1"/>
    <s v="Fri"/>
    <n v="5"/>
    <n v="2"/>
    <s v="Weekday"/>
    <s v="Less Expensive"/>
  </r>
  <r>
    <x v="0"/>
    <x v="184"/>
    <x v="0"/>
    <s v="LC-168704"/>
    <x v="242"/>
    <n v="0"/>
    <x v="0"/>
    <d v="2014-03-28T00:00:00"/>
    <s v="CA-2014-113705"/>
    <s v="High"/>
    <s v="OFF-PA-10002615"/>
    <x v="414"/>
    <n v="8.1143999999999998"/>
    <n v="4"/>
    <x v="2"/>
    <n v="41055"/>
    <n v="18"/>
    <n v="4.5"/>
    <s v="Consumer"/>
    <d v="2014-03-30T00:00:00"/>
    <s v="Second Class"/>
    <n v="2.5"/>
    <s v="Virginia"/>
    <s v="Paper"/>
    <s v="North America"/>
    <n v="13"/>
    <n v="2014"/>
    <x v="7"/>
    <n v="3"/>
    <s v="Q-1"/>
    <s v="Fri"/>
    <n v="5"/>
    <n v="2"/>
    <s v="Weekday"/>
    <s v="Less Expensive"/>
  </r>
  <r>
    <x v="0"/>
    <x v="184"/>
    <x v="0"/>
    <s v="LC-168704"/>
    <x v="242"/>
    <n v="0"/>
    <x v="0"/>
    <d v="2014-03-28T00:00:00"/>
    <s v="CA-2014-113705"/>
    <s v="High"/>
    <s v="OFF-ST-10001128"/>
    <x v="461"/>
    <n v="9.9882000000000009"/>
    <n v="3"/>
    <x v="2"/>
    <n v="41052"/>
    <n v="333"/>
    <n v="111"/>
    <s v="Consumer"/>
    <d v="2014-03-30T00:00:00"/>
    <s v="Second Class"/>
    <n v="34.270000000000003"/>
    <s v="Virginia"/>
    <s v="Storage"/>
    <s v="North America"/>
    <n v="13"/>
    <n v="2014"/>
    <x v="7"/>
    <n v="3"/>
    <s v="Q-1"/>
    <s v="Fri"/>
    <n v="5"/>
    <n v="2"/>
    <s v="Weekday"/>
    <s v="Less Expensive"/>
  </r>
  <r>
    <x v="0"/>
    <x v="216"/>
    <x v="0"/>
    <s v="SH-203954"/>
    <x v="231"/>
    <n v="0"/>
    <x v="0"/>
    <d v="2014-04-16T00:00:00"/>
    <s v="CA-2014-126774"/>
    <s v="Critical"/>
    <s v="OFF-AR-10002804"/>
    <x v="128"/>
    <n v="2.0049000000000001"/>
    <n v="1"/>
    <x v="2"/>
    <n v="31605"/>
    <n v="5"/>
    <n v="5"/>
    <s v="Consumer"/>
    <d v="2014-04-18T00:00:00"/>
    <s v="First Class"/>
    <n v="1.36"/>
    <s v="Virginia"/>
    <s v="Art"/>
    <s v="North America"/>
    <n v="16"/>
    <n v="2014"/>
    <x v="8"/>
    <n v="4"/>
    <s v="Q-2"/>
    <s v="Wed"/>
    <n v="3"/>
    <n v="2"/>
    <s v="Weekday"/>
    <s v="Less Expensive"/>
  </r>
  <r>
    <x v="0"/>
    <x v="184"/>
    <x v="0"/>
    <s v="CB-120254"/>
    <x v="189"/>
    <n v="0"/>
    <x v="0"/>
    <d v="2014-09-12T00:00:00"/>
    <s v="US-2014-152898"/>
    <s v="High"/>
    <s v="OFF-AP-10000027"/>
    <x v="343"/>
    <n v="20.37"/>
    <n v="5"/>
    <x v="2"/>
    <n v="40578"/>
    <n v="68"/>
    <n v="13.6"/>
    <s v="Consumer"/>
    <d v="2014-09-16T00:00:00"/>
    <s v="Standard Class"/>
    <n v="8.02"/>
    <s v="Virginia"/>
    <s v="Appliances"/>
    <s v="North America"/>
    <n v="37"/>
    <n v="2014"/>
    <x v="2"/>
    <n v="9"/>
    <s v="Q-3"/>
    <s v="Fri"/>
    <n v="5"/>
    <n v="4"/>
    <s v="Weekday"/>
    <s v="Less Expensive"/>
  </r>
  <r>
    <x v="0"/>
    <x v="184"/>
    <x v="0"/>
    <s v="AG-109004"/>
    <x v="175"/>
    <n v="0"/>
    <x v="0"/>
    <d v="2014-09-26T00:00:00"/>
    <s v="CA-2014-116939"/>
    <s v="High"/>
    <s v="OFF-ST-10001476"/>
    <x v="548"/>
    <n v="47.938499999999998"/>
    <n v="5"/>
    <x v="2"/>
    <n v="37011"/>
    <n v="178"/>
    <n v="35.6"/>
    <s v="Consumer"/>
    <d v="2014-09-30T00:00:00"/>
    <s v="Standard Class"/>
    <n v="20.63"/>
    <s v="Virginia"/>
    <s v="Storage"/>
    <s v="North America"/>
    <n v="39"/>
    <n v="2014"/>
    <x v="2"/>
    <n v="9"/>
    <s v="Q-3"/>
    <s v="Fri"/>
    <n v="5"/>
    <n v="4"/>
    <s v="Weekday"/>
    <s v="Less Expensive"/>
  </r>
  <r>
    <x v="0"/>
    <x v="224"/>
    <x v="0"/>
    <s v="CS-123554"/>
    <x v="372"/>
    <n v="0"/>
    <x v="0"/>
    <d v="2014-11-18T00:00:00"/>
    <s v="CA-2014-165687"/>
    <s v="Low"/>
    <s v="OFF-AP-10004036"/>
    <x v="570"/>
    <n v="12.263999999999999"/>
    <n v="2"/>
    <x v="2"/>
    <n v="33583"/>
    <n v="35"/>
    <n v="17.5"/>
    <s v="Consumer"/>
    <d v="2014-11-24T00:00:00"/>
    <s v="Standard Class"/>
    <n v="3.45"/>
    <s v="Virginia"/>
    <s v="Appliances"/>
    <s v="North America"/>
    <n v="47"/>
    <n v="2014"/>
    <x v="4"/>
    <n v="11"/>
    <s v="Q-4"/>
    <s v="Tue"/>
    <n v="2"/>
    <n v="6"/>
    <s v="Weekday"/>
    <s v="Less Expensive"/>
  </r>
  <r>
    <x v="0"/>
    <x v="216"/>
    <x v="0"/>
    <s v="GB-145754"/>
    <x v="554"/>
    <n v="0"/>
    <x v="0"/>
    <d v="2014-12-18T00:00:00"/>
    <s v="CA-2014-130309"/>
    <s v="High"/>
    <s v="OFF-ST-10003208"/>
    <x v="183"/>
    <n v="157.87020000000001"/>
    <n v="3"/>
    <x v="2"/>
    <n v="35638"/>
    <n v="544"/>
    <n v="181.33333333333334"/>
    <s v="Consumer"/>
    <d v="2014-12-22T00:00:00"/>
    <s v="Standard Class"/>
    <n v="62.79"/>
    <s v="Virginia"/>
    <s v="Storage"/>
    <s v="North America"/>
    <n v="51"/>
    <n v="2014"/>
    <x v="5"/>
    <n v="12"/>
    <s v="Q-4"/>
    <s v="Thu"/>
    <n v="4"/>
    <n v="4"/>
    <s v="Weekday"/>
    <s v="Less Expensive"/>
  </r>
  <r>
    <x v="0"/>
    <x v="220"/>
    <x v="0"/>
    <s v="AJ-107804"/>
    <x v="68"/>
    <n v="0"/>
    <x v="0"/>
    <d v="2011-01-11T00:00:00"/>
    <s v="CA-2011-149020"/>
    <s v="Medium"/>
    <s v="OFF-LA-10004272"/>
    <x v="223"/>
    <n v="1.3583000000000001"/>
    <n v="1"/>
    <x v="2"/>
    <n v="32162"/>
    <n v="3"/>
    <n v="3"/>
    <s v="Corporate"/>
    <d v="2011-01-16T00:00:00"/>
    <s v="Standard Class"/>
    <n v="0.22"/>
    <s v="Virginia"/>
    <s v="Labels"/>
    <s v="North America"/>
    <n v="3"/>
    <n v="2011"/>
    <x v="0"/>
    <n v="1"/>
    <s v="Q-1"/>
    <s v="Tue"/>
    <n v="2"/>
    <n v="5"/>
    <s v="Weekday"/>
    <s v="Less Expensive"/>
  </r>
  <r>
    <x v="0"/>
    <x v="215"/>
    <x v="0"/>
    <s v="SD-204854"/>
    <x v="662"/>
    <n v="0"/>
    <x v="0"/>
    <d v="2011-01-27T00:00:00"/>
    <s v="US-2011-155502"/>
    <s v="Medium"/>
    <s v="OFF-PA-10003072"/>
    <x v="88"/>
    <n v="9.3312000000000008"/>
    <n v="3"/>
    <x v="2"/>
    <n v="33877"/>
    <n v="19"/>
    <n v="6.333333333333333"/>
    <s v="Home Office"/>
    <d v="2011-02-01T00:00:00"/>
    <s v="Standard Class"/>
    <n v="1.53"/>
    <s v="Virginia"/>
    <s v="Paper"/>
    <s v="North America"/>
    <n v="5"/>
    <n v="2011"/>
    <x v="0"/>
    <n v="1"/>
    <s v="Q-1"/>
    <s v="Thu"/>
    <n v="4"/>
    <n v="5"/>
    <s v="Weekday"/>
    <s v="Less Expensive"/>
  </r>
  <r>
    <x v="0"/>
    <x v="215"/>
    <x v="0"/>
    <s v="SD-204854"/>
    <x v="662"/>
    <n v="0"/>
    <x v="0"/>
    <d v="2011-01-27T00:00:00"/>
    <s v="US-2011-155502"/>
    <s v="Medium"/>
    <s v="OFF-PA-10000380"/>
    <x v="70"/>
    <n v="8.34"/>
    <n v="2"/>
    <x v="2"/>
    <n v="33878"/>
    <n v="17"/>
    <n v="8.5"/>
    <s v="Home Office"/>
    <d v="2011-02-01T00:00:00"/>
    <s v="Standard Class"/>
    <n v="1.1299999999999999"/>
    <s v="Virginia"/>
    <s v="Paper"/>
    <s v="North America"/>
    <n v="5"/>
    <n v="2011"/>
    <x v="0"/>
    <n v="1"/>
    <s v="Q-1"/>
    <s v="Thu"/>
    <n v="4"/>
    <n v="5"/>
    <s v="Weekday"/>
    <s v="Less Expensive"/>
  </r>
  <r>
    <x v="0"/>
    <x v="215"/>
    <x v="0"/>
    <s v="SD-204854"/>
    <x v="662"/>
    <n v="0"/>
    <x v="0"/>
    <d v="2011-01-27T00:00:00"/>
    <s v="US-2011-155502"/>
    <s v="Medium"/>
    <s v="OFF-ST-10004337"/>
    <x v="630"/>
    <n v="0"/>
    <n v="8"/>
    <x v="2"/>
    <n v="33876"/>
    <n v="490"/>
    <n v="61.25"/>
    <s v="Home Office"/>
    <d v="2011-02-01T00:00:00"/>
    <s v="Standard Class"/>
    <n v="21.48"/>
    <s v="Virginia"/>
    <s v="Storage"/>
    <s v="North America"/>
    <n v="5"/>
    <n v="2011"/>
    <x v="0"/>
    <n v="1"/>
    <s v="Q-1"/>
    <s v="Thu"/>
    <n v="4"/>
    <n v="5"/>
    <s v="Weekday"/>
    <s v="Less Expensive"/>
  </r>
  <r>
    <x v="0"/>
    <x v="214"/>
    <x v="0"/>
    <s v="ND-184604"/>
    <x v="444"/>
    <n v="0"/>
    <x v="0"/>
    <d v="2011-02-07T00:00:00"/>
    <s v="CA-2011-131905"/>
    <s v="Medium"/>
    <s v="OFF-LA-10002787"/>
    <x v="293"/>
    <n v="7.2"/>
    <n v="4"/>
    <x v="2"/>
    <n v="33294"/>
    <n v="15"/>
    <n v="3.75"/>
    <s v="Corporate"/>
    <d v="2011-02-10T00:00:00"/>
    <s v="First Class"/>
    <n v="2.27"/>
    <s v="Virginia"/>
    <s v="Labels"/>
    <s v="North America"/>
    <n v="7"/>
    <n v="2011"/>
    <x v="6"/>
    <n v="2"/>
    <s v="Q-1"/>
    <s v="Mon"/>
    <n v="1"/>
    <n v="3"/>
    <s v="Weekday"/>
    <s v="Less Expensive"/>
  </r>
  <r>
    <x v="0"/>
    <x v="220"/>
    <x v="0"/>
    <s v="KH-166904"/>
    <x v="311"/>
    <n v="0"/>
    <x v="0"/>
    <d v="2011-03-21T00:00:00"/>
    <s v="CA-2011-163223"/>
    <s v="Medium"/>
    <s v="OFF-AR-10001573"/>
    <x v="124"/>
    <n v="2.7027999999999999"/>
    <n v="4"/>
    <x v="2"/>
    <n v="38883"/>
    <n v="9"/>
    <n v="2.25"/>
    <s v="Corporate"/>
    <d v="2011-03-25T00:00:00"/>
    <s v="Standard Class"/>
    <n v="0.2"/>
    <s v="Virginia"/>
    <s v="Art"/>
    <s v="North America"/>
    <n v="13"/>
    <n v="2011"/>
    <x v="7"/>
    <n v="3"/>
    <s v="Q-1"/>
    <s v="Mon"/>
    <n v="1"/>
    <n v="4"/>
    <s v="Weekday"/>
    <s v="Less Expensive"/>
  </r>
  <r>
    <x v="0"/>
    <x v="220"/>
    <x v="0"/>
    <s v="KH-166904"/>
    <x v="311"/>
    <n v="0"/>
    <x v="0"/>
    <d v="2011-03-21T00:00:00"/>
    <s v="CA-2011-163223"/>
    <s v="Medium"/>
    <s v="OFF-BI-10001597"/>
    <x v="803"/>
    <n v="59.011200000000002"/>
    <n v="3"/>
    <x v="2"/>
    <n v="38884"/>
    <n v="123"/>
    <n v="41"/>
    <s v="Corporate"/>
    <d v="2011-03-25T00:00:00"/>
    <s v="Standard Class"/>
    <n v="10.24"/>
    <s v="Virginia"/>
    <s v="Binders"/>
    <s v="North America"/>
    <n v="13"/>
    <n v="2011"/>
    <x v="7"/>
    <n v="3"/>
    <s v="Q-1"/>
    <s v="Mon"/>
    <n v="1"/>
    <n v="4"/>
    <s v="Weekday"/>
    <s v="Less Expensive"/>
  </r>
  <r>
    <x v="0"/>
    <x v="220"/>
    <x v="0"/>
    <s v="KH-166904"/>
    <x v="311"/>
    <n v="0"/>
    <x v="0"/>
    <d v="2011-03-21T00:00:00"/>
    <s v="CA-2011-163223"/>
    <s v="Medium"/>
    <s v="OFF-LA-10004409"/>
    <x v="738"/>
    <n v="6.6239999999999997"/>
    <n v="5"/>
    <x v="2"/>
    <n v="38881"/>
    <n v="14"/>
    <n v="2.8"/>
    <s v="Corporate"/>
    <d v="2011-03-25T00:00:00"/>
    <s v="Standard Class"/>
    <n v="1.35"/>
    <s v="Virginia"/>
    <s v="Labels"/>
    <s v="North America"/>
    <n v="13"/>
    <n v="2011"/>
    <x v="7"/>
    <n v="3"/>
    <s v="Q-1"/>
    <s v="Mon"/>
    <n v="1"/>
    <n v="4"/>
    <s v="Weekday"/>
    <s v="Less Expensive"/>
  </r>
  <r>
    <x v="0"/>
    <x v="220"/>
    <x v="0"/>
    <s v="KH-166904"/>
    <x v="311"/>
    <n v="0"/>
    <x v="0"/>
    <d v="2011-03-21T00:00:00"/>
    <s v="CA-2011-163223"/>
    <s v="Medium"/>
    <s v="OFF-PA-10000675"/>
    <x v="20"/>
    <n v="60.255299999999998"/>
    <n v="3"/>
    <x v="2"/>
    <n v="38882"/>
    <n v="123"/>
    <n v="41"/>
    <s v="Corporate"/>
    <d v="2011-03-25T00:00:00"/>
    <s v="Standard Class"/>
    <n v="7.22"/>
    <s v="Virginia"/>
    <s v="Paper"/>
    <s v="North America"/>
    <n v="13"/>
    <n v="2011"/>
    <x v="7"/>
    <n v="3"/>
    <s v="Q-1"/>
    <s v="Mon"/>
    <n v="1"/>
    <n v="4"/>
    <s v="Weekday"/>
    <s v="Less Expensive"/>
  </r>
  <r>
    <x v="0"/>
    <x v="216"/>
    <x v="0"/>
    <s v="AG-103904"/>
    <x v="460"/>
    <n v="0"/>
    <x v="0"/>
    <d v="2011-04-19T00:00:00"/>
    <s v="CA-2011-158470"/>
    <s v="Medium"/>
    <s v="OFF-BI-10003638"/>
    <x v="905"/>
    <n v="26.702999999999999"/>
    <n v="3"/>
    <x v="2"/>
    <n v="39139"/>
    <n v="58"/>
    <n v="19.333333333333332"/>
    <s v="Consumer"/>
    <d v="2011-04-23T00:00:00"/>
    <s v="Second Class"/>
    <n v="8"/>
    <s v="Virginia"/>
    <s v="Binders"/>
    <s v="North America"/>
    <n v="17"/>
    <n v="2011"/>
    <x v="8"/>
    <n v="4"/>
    <s v="Q-2"/>
    <s v="Tue"/>
    <n v="2"/>
    <n v="4"/>
    <s v="Weekday"/>
    <s v="Less Expensive"/>
  </r>
  <r>
    <x v="0"/>
    <x v="216"/>
    <x v="0"/>
    <s v="AG-103904"/>
    <x v="460"/>
    <n v="0"/>
    <x v="0"/>
    <d v="2011-04-19T00:00:00"/>
    <s v="CA-2011-158470"/>
    <s v="Medium"/>
    <s v="OFF-PA-10001569"/>
    <x v="572"/>
    <n v="34.214399999999998"/>
    <n v="11"/>
    <x v="2"/>
    <n v="39140"/>
    <n v="71"/>
    <n v="6.4545454545454541"/>
    <s v="Consumer"/>
    <d v="2011-04-23T00:00:00"/>
    <s v="Second Class"/>
    <n v="6.8"/>
    <s v="Virginia"/>
    <s v="Paper"/>
    <s v="North America"/>
    <n v="17"/>
    <n v="2011"/>
    <x v="8"/>
    <n v="4"/>
    <s v="Q-2"/>
    <s v="Tue"/>
    <n v="2"/>
    <n v="4"/>
    <s v="Weekday"/>
    <s v="Less Expensive"/>
  </r>
  <r>
    <x v="0"/>
    <x v="217"/>
    <x v="0"/>
    <s v="TD-209954"/>
    <x v="490"/>
    <n v="0"/>
    <x v="0"/>
    <d v="2011-05-19T00:00:00"/>
    <s v="CA-2011-130155"/>
    <s v="Medium"/>
    <s v="OFF-SU-10004737"/>
    <x v="452"/>
    <n v="9.234"/>
    <n v="5"/>
    <x v="2"/>
    <n v="40899"/>
    <n v="34"/>
    <n v="6.8"/>
    <s v="Consumer"/>
    <d v="2011-05-22T00:00:00"/>
    <s v="First Class"/>
    <n v="6.86"/>
    <s v="Virginia"/>
    <s v="Supplies"/>
    <s v="North America"/>
    <n v="21"/>
    <n v="2011"/>
    <x v="10"/>
    <n v="5"/>
    <s v="Q-2"/>
    <s v="Thu"/>
    <n v="4"/>
    <n v="3"/>
    <s v="Weekday"/>
    <s v="Less Expensive"/>
  </r>
  <r>
    <x v="0"/>
    <x v="184"/>
    <x v="0"/>
    <s v="EB-138404"/>
    <x v="535"/>
    <n v="0"/>
    <x v="0"/>
    <d v="2011-05-30T00:00:00"/>
    <s v="CA-2011-146885"/>
    <s v="Medium"/>
    <s v="OFF-PA-10001622"/>
    <x v="906"/>
    <n v="6.1289999999999996"/>
    <n v="3"/>
    <x v="2"/>
    <n v="35943"/>
    <n v="14"/>
    <n v="4.666666666666667"/>
    <s v="Corporate"/>
    <d v="2011-06-05T00:00:00"/>
    <s v="Standard Class"/>
    <n v="0.35"/>
    <s v="Virginia"/>
    <s v="Paper"/>
    <s v="North America"/>
    <n v="23"/>
    <n v="2011"/>
    <x v="10"/>
    <n v="5"/>
    <s v="Q-2"/>
    <s v="Mon"/>
    <n v="1"/>
    <n v="6"/>
    <s v="Weekday"/>
    <s v="Less Expensive"/>
  </r>
  <r>
    <x v="0"/>
    <x v="184"/>
    <x v="0"/>
    <s v="MS-177704"/>
    <x v="293"/>
    <n v="0"/>
    <x v="0"/>
    <d v="2011-07-04T00:00:00"/>
    <s v="CA-2011-138709"/>
    <s v="Medium"/>
    <s v="OFF-BI-10000145"/>
    <x v="788"/>
    <n v="7.6440000000000001"/>
    <n v="5"/>
    <x v="2"/>
    <n v="38459"/>
    <n v="16"/>
    <n v="3.2"/>
    <s v="Consumer"/>
    <d v="2011-07-09T00:00:00"/>
    <s v="Standard Class"/>
    <n v="0.8"/>
    <s v="Virginia"/>
    <s v="Binders"/>
    <s v="North America"/>
    <n v="28"/>
    <n v="2011"/>
    <x v="11"/>
    <n v="7"/>
    <s v="Q-3"/>
    <s v="Mon"/>
    <n v="1"/>
    <n v="5"/>
    <s v="Weekday"/>
    <s v="Less Expensive"/>
  </r>
  <r>
    <x v="0"/>
    <x v="184"/>
    <x v="0"/>
    <s v="MS-177704"/>
    <x v="293"/>
    <n v="0"/>
    <x v="0"/>
    <d v="2011-07-04T00:00:00"/>
    <s v="CA-2011-138709"/>
    <s v="Medium"/>
    <s v="OFF-PA-10004734"/>
    <x v="398"/>
    <n v="10.92"/>
    <n v="3"/>
    <x v="2"/>
    <n v="38458"/>
    <n v="22"/>
    <n v="7.333333333333333"/>
    <s v="Consumer"/>
    <d v="2011-07-09T00:00:00"/>
    <s v="Standard Class"/>
    <n v="1.04"/>
    <s v="Virginia"/>
    <s v="Paper"/>
    <s v="North America"/>
    <n v="28"/>
    <n v="2011"/>
    <x v="11"/>
    <n v="7"/>
    <s v="Q-3"/>
    <s v="Mon"/>
    <n v="1"/>
    <n v="5"/>
    <s v="Weekday"/>
    <s v="Less Expensive"/>
  </r>
  <r>
    <x v="0"/>
    <x v="221"/>
    <x v="0"/>
    <s v="NC-185354"/>
    <x v="219"/>
    <n v="0"/>
    <x v="0"/>
    <d v="2011-08-20T00:00:00"/>
    <s v="CA-2011-114321"/>
    <s v="Medium"/>
    <s v="OFF-BI-10001359"/>
    <x v="831"/>
    <n v="421.58530000000002"/>
    <n v="1"/>
    <x v="2"/>
    <n v="41031"/>
    <n v="897"/>
    <n v="897"/>
    <s v="Corporate"/>
    <d v="2011-08-25T00:00:00"/>
    <s v="Standard Class"/>
    <n v="18.12"/>
    <s v="Virginia"/>
    <s v="Binders"/>
    <s v="North America"/>
    <n v="34"/>
    <n v="2011"/>
    <x v="1"/>
    <n v="8"/>
    <s v="Q-3"/>
    <s v="Sat"/>
    <n v="6"/>
    <n v="5"/>
    <s v="Weekend"/>
    <s v="Less Expensive"/>
  </r>
  <r>
    <x v="0"/>
    <x v="221"/>
    <x v="0"/>
    <s v="NC-185354"/>
    <x v="219"/>
    <n v="0"/>
    <x v="0"/>
    <d v="2011-08-20T00:00:00"/>
    <s v="CA-2011-114321"/>
    <s v="Medium"/>
    <s v="OFF-PA-10000246"/>
    <x v="652"/>
    <n v="9.2552000000000003"/>
    <n v="2"/>
    <x v="2"/>
    <n v="41030"/>
    <n v="20"/>
    <n v="10"/>
    <s v="Corporate"/>
    <d v="2011-08-25T00:00:00"/>
    <s v="Standard Class"/>
    <n v="0.92"/>
    <s v="Virginia"/>
    <s v="Paper"/>
    <s v="North America"/>
    <n v="34"/>
    <n v="2011"/>
    <x v="1"/>
    <n v="8"/>
    <s v="Q-3"/>
    <s v="Sat"/>
    <n v="6"/>
    <n v="5"/>
    <s v="Weekend"/>
    <s v="Less Expensive"/>
  </r>
  <r>
    <x v="0"/>
    <x v="220"/>
    <x v="0"/>
    <s v="MM-179204"/>
    <x v="277"/>
    <n v="0"/>
    <x v="0"/>
    <d v="2011-08-27T00:00:00"/>
    <s v="CA-2011-101266"/>
    <s v="Medium"/>
    <s v="OFF-PA-10002986"/>
    <x v="92"/>
    <n v="6.4127999999999998"/>
    <n v="2"/>
    <x v="2"/>
    <n v="37466"/>
    <n v="13"/>
    <n v="6.5"/>
    <s v="Consumer"/>
    <d v="2011-08-30T00:00:00"/>
    <s v="Second Class"/>
    <n v="1.39"/>
    <s v="Virginia"/>
    <s v="Paper"/>
    <s v="North America"/>
    <n v="35"/>
    <n v="2011"/>
    <x v="1"/>
    <n v="8"/>
    <s v="Q-3"/>
    <s v="Sat"/>
    <n v="6"/>
    <n v="3"/>
    <s v="Weekend"/>
    <s v="Less Expensive"/>
  </r>
  <r>
    <x v="0"/>
    <x v="223"/>
    <x v="0"/>
    <s v="FH-142754"/>
    <x v="98"/>
    <n v="0"/>
    <x v="0"/>
    <d v="2011-10-21T00:00:00"/>
    <s v="CA-2011-100916"/>
    <s v="Medium"/>
    <s v="OFF-AR-10001022"/>
    <x v="137"/>
    <n v="0.88039999999999996"/>
    <n v="1"/>
    <x v="2"/>
    <n v="38870"/>
    <n v="3"/>
    <n v="3"/>
    <s v="Corporate"/>
    <d v="2011-10-26T00:00:00"/>
    <s v="Standard Class"/>
    <n v="0.21"/>
    <s v="Virginia"/>
    <s v="Art"/>
    <s v="North America"/>
    <n v="43"/>
    <n v="2011"/>
    <x v="3"/>
    <n v="10"/>
    <s v="Q-4"/>
    <s v="Fri"/>
    <n v="5"/>
    <n v="5"/>
    <s v="Weekday"/>
    <s v="Less Expensive"/>
  </r>
  <r>
    <x v="0"/>
    <x v="223"/>
    <x v="0"/>
    <s v="FH-142754"/>
    <x v="98"/>
    <n v="0"/>
    <x v="0"/>
    <d v="2011-10-21T00:00:00"/>
    <s v="CA-2011-100916"/>
    <s v="Medium"/>
    <s v="OFF-ST-10003479"/>
    <x v="161"/>
    <n v="9.7349999999999994"/>
    <n v="5"/>
    <x v="2"/>
    <n v="38868"/>
    <n v="195"/>
    <n v="39"/>
    <s v="Corporate"/>
    <d v="2011-10-26T00:00:00"/>
    <s v="Standard Class"/>
    <n v="10.86"/>
    <s v="Virginia"/>
    <s v="Storage"/>
    <s v="North America"/>
    <n v="43"/>
    <n v="2011"/>
    <x v="3"/>
    <n v="10"/>
    <s v="Q-4"/>
    <s v="Fri"/>
    <n v="5"/>
    <n v="5"/>
    <s v="Weekday"/>
    <s v="Less Expensive"/>
  </r>
  <r>
    <x v="0"/>
    <x v="214"/>
    <x v="0"/>
    <s v="CC-122204"/>
    <x v="23"/>
    <n v="0"/>
    <x v="0"/>
    <d v="2011-11-14T00:00:00"/>
    <s v="CA-2011-161634"/>
    <s v="Medium"/>
    <s v="OFF-PA-10002262"/>
    <x v="400"/>
    <n v="15.552"/>
    <n v="5"/>
    <x v="2"/>
    <n v="39637"/>
    <n v="32"/>
    <n v="6.4"/>
    <s v="Consumer"/>
    <d v="2011-11-20T00:00:00"/>
    <s v="Standard Class"/>
    <n v="1.75"/>
    <s v="Virginia"/>
    <s v="Paper"/>
    <s v="North America"/>
    <n v="47"/>
    <n v="2011"/>
    <x v="4"/>
    <n v="11"/>
    <s v="Q-4"/>
    <s v="Mon"/>
    <n v="1"/>
    <n v="6"/>
    <s v="Weekday"/>
    <s v="Less Expensive"/>
  </r>
  <r>
    <x v="0"/>
    <x v="215"/>
    <x v="0"/>
    <s v="RC-198254"/>
    <x v="387"/>
    <n v="0"/>
    <x v="0"/>
    <d v="2011-12-05T00:00:00"/>
    <s v="CA-2011-138296"/>
    <s v="Medium"/>
    <s v="OFF-ST-10002444"/>
    <x v="874"/>
    <n v="6.8768000000000002"/>
    <n v="2"/>
    <x v="2"/>
    <n v="32217"/>
    <n v="25"/>
    <n v="12.5"/>
    <s v="Consumer"/>
    <d v="2011-12-12T00:00:00"/>
    <s v="Standard Class"/>
    <n v="1.74"/>
    <s v="Virginia"/>
    <s v="Storage"/>
    <s v="North America"/>
    <n v="50"/>
    <n v="2011"/>
    <x v="5"/>
    <n v="12"/>
    <s v="Q-4"/>
    <s v="Mon"/>
    <n v="1"/>
    <n v="7"/>
    <s v="Weekday"/>
    <s v="Less Expensive"/>
  </r>
  <r>
    <x v="0"/>
    <x v="217"/>
    <x v="0"/>
    <s v="PO-188504"/>
    <x v="241"/>
    <n v="0"/>
    <x v="0"/>
    <d v="2011-12-07T00:00:00"/>
    <s v="CA-2011-159681"/>
    <s v="Medium"/>
    <s v="OFF-PA-10003641"/>
    <x v="54"/>
    <n v="48.539200000000001"/>
    <n v="4"/>
    <x v="2"/>
    <n v="36575"/>
    <n v="106"/>
    <n v="26.5"/>
    <s v="Consumer"/>
    <d v="2011-12-13T00:00:00"/>
    <s v="Standard Class"/>
    <n v="4.03"/>
    <s v="Virginia"/>
    <s v="Paper"/>
    <s v="North America"/>
    <n v="50"/>
    <n v="2011"/>
    <x v="5"/>
    <n v="12"/>
    <s v="Q-4"/>
    <s v="Wed"/>
    <n v="3"/>
    <n v="6"/>
    <s v="Weekday"/>
    <s v="Less Expensive"/>
  </r>
  <r>
    <x v="0"/>
    <x v="222"/>
    <x v="0"/>
    <s v="LO-171704"/>
    <x v="498"/>
    <n v="0"/>
    <x v="0"/>
    <d v="2012-02-06T00:00:00"/>
    <s v="CA-2012-104038"/>
    <s v="Medium"/>
    <s v="OFF-PA-10002751"/>
    <x v="29"/>
    <n v="13.455"/>
    <n v="5"/>
    <x v="2"/>
    <n v="40381"/>
    <n v="30"/>
    <n v="6"/>
    <s v="Corporate"/>
    <d v="2012-02-08T00:00:00"/>
    <s v="First Class"/>
    <n v="6.9"/>
    <s v="Virginia"/>
    <s v="Paper"/>
    <s v="North America"/>
    <n v="6"/>
    <n v="2012"/>
    <x v="6"/>
    <n v="2"/>
    <s v="Q-1"/>
    <s v="Mon"/>
    <n v="1"/>
    <n v="2"/>
    <s v="Weekday"/>
    <s v="Less Expensive"/>
  </r>
  <r>
    <x v="0"/>
    <x v="222"/>
    <x v="0"/>
    <s v="LO-171704"/>
    <x v="498"/>
    <n v="0"/>
    <x v="0"/>
    <d v="2012-02-06T00:00:00"/>
    <s v="CA-2012-104038"/>
    <s v="Medium"/>
    <s v="OFF-ST-10002554"/>
    <x v="566"/>
    <n v="2.9346000000000001"/>
    <n v="3"/>
    <x v="2"/>
    <n v="40380"/>
    <n v="147"/>
    <n v="49"/>
    <s v="Corporate"/>
    <d v="2012-02-08T00:00:00"/>
    <s v="First Class"/>
    <n v="22.58"/>
    <s v="Virginia"/>
    <s v="Storage"/>
    <s v="North America"/>
    <n v="6"/>
    <n v="2012"/>
    <x v="6"/>
    <n v="2"/>
    <s v="Q-1"/>
    <s v="Mon"/>
    <n v="1"/>
    <n v="2"/>
    <s v="Weekday"/>
    <s v="Less Expensive"/>
  </r>
  <r>
    <x v="0"/>
    <x v="218"/>
    <x v="0"/>
    <s v="LL-168404"/>
    <x v="43"/>
    <n v="0"/>
    <x v="0"/>
    <d v="2012-04-16T00:00:00"/>
    <s v="CA-2012-137974"/>
    <s v="Medium"/>
    <s v="OFF-BI-10001036"/>
    <x v="907"/>
    <n v="4.57"/>
    <n v="1"/>
    <x v="2"/>
    <n v="38754"/>
    <n v="9"/>
    <n v="9"/>
    <s v="Consumer"/>
    <d v="2012-04-18T00:00:00"/>
    <s v="First Class"/>
    <n v="2.67"/>
    <s v="Virginia"/>
    <s v="Binders"/>
    <s v="North America"/>
    <n v="16"/>
    <n v="2012"/>
    <x v="8"/>
    <n v="4"/>
    <s v="Q-2"/>
    <s v="Mon"/>
    <n v="1"/>
    <n v="2"/>
    <s v="Weekday"/>
    <s v="Less Expensive"/>
  </r>
  <r>
    <x v="0"/>
    <x v="216"/>
    <x v="0"/>
    <s v="KH-165104"/>
    <x v="307"/>
    <n v="0"/>
    <x v="0"/>
    <d v="2012-06-18T00:00:00"/>
    <s v="CA-2012-133242"/>
    <s v="Medium"/>
    <s v="OFF-BI-10004826"/>
    <x v="771"/>
    <n v="15.849600000000001"/>
    <n v="2"/>
    <x v="2"/>
    <n v="39049"/>
    <n v="33"/>
    <n v="16.5"/>
    <s v="Consumer"/>
    <d v="2012-06-24T00:00:00"/>
    <s v="Standard Class"/>
    <n v="0.98"/>
    <s v="Virginia"/>
    <s v="Binders"/>
    <s v="North America"/>
    <n v="25"/>
    <n v="2012"/>
    <x v="9"/>
    <n v="6"/>
    <s v="Q-2"/>
    <s v="Mon"/>
    <n v="1"/>
    <n v="6"/>
    <s v="Weekday"/>
    <s v="Less Expensive"/>
  </r>
  <r>
    <x v="0"/>
    <x v="216"/>
    <x v="0"/>
    <s v="KH-165104"/>
    <x v="307"/>
    <n v="0"/>
    <x v="0"/>
    <d v="2012-06-18T00:00:00"/>
    <s v="CA-2012-133242"/>
    <s v="Medium"/>
    <s v="OFF-BI-10004002"/>
    <x v="908"/>
    <n v="16.608000000000001"/>
    <n v="2"/>
    <x v="2"/>
    <n v="39047"/>
    <n v="35"/>
    <n v="17.5"/>
    <s v="Consumer"/>
    <d v="2012-06-24T00:00:00"/>
    <s v="Standard Class"/>
    <n v="2.23"/>
    <s v="Virginia"/>
    <s v="Binders"/>
    <s v="North America"/>
    <n v="25"/>
    <n v="2012"/>
    <x v="9"/>
    <n v="6"/>
    <s v="Q-2"/>
    <s v="Mon"/>
    <n v="1"/>
    <n v="6"/>
    <s v="Weekday"/>
    <s v="Less Expensive"/>
  </r>
  <r>
    <x v="0"/>
    <x v="216"/>
    <x v="0"/>
    <s v="KH-165104"/>
    <x v="307"/>
    <n v="0"/>
    <x v="0"/>
    <d v="2012-06-18T00:00:00"/>
    <s v="CA-2012-133242"/>
    <s v="Medium"/>
    <s v="OFF-ST-10003716"/>
    <x v="224"/>
    <n v="58.505200000000002"/>
    <n v="2"/>
    <x v="2"/>
    <n v="39046"/>
    <n v="450"/>
    <n v="225"/>
    <s v="Consumer"/>
    <d v="2012-06-24T00:00:00"/>
    <s v="Standard Class"/>
    <n v="20.66"/>
    <s v="Virginia"/>
    <s v="Storage"/>
    <s v="North America"/>
    <n v="25"/>
    <n v="2012"/>
    <x v="9"/>
    <n v="6"/>
    <s v="Q-2"/>
    <s v="Mon"/>
    <n v="1"/>
    <n v="6"/>
    <s v="Weekday"/>
    <s v="Less Expensive"/>
  </r>
  <r>
    <x v="0"/>
    <x v="184"/>
    <x v="0"/>
    <s v="AG-105254"/>
    <x v="473"/>
    <n v="0"/>
    <x v="0"/>
    <d v="2012-09-06T00:00:00"/>
    <s v="CA-2012-169572"/>
    <s v="Medium"/>
    <s v="OFF-BI-10002799"/>
    <x v="872"/>
    <n v="21.4452"/>
    <n v="9"/>
    <x v="2"/>
    <n v="40087"/>
    <n v="47"/>
    <n v="5.2222222222222223"/>
    <s v="Corporate"/>
    <d v="2012-09-12T00:00:00"/>
    <s v="Standard Class"/>
    <n v="4.21"/>
    <s v="Virginia"/>
    <s v="Binders"/>
    <s v="North America"/>
    <n v="36"/>
    <n v="2012"/>
    <x v="2"/>
    <n v="9"/>
    <s v="Q-3"/>
    <s v="Thu"/>
    <n v="4"/>
    <n v="6"/>
    <s v="Weekday"/>
    <s v="Less Expensive"/>
  </r>
  <r>
    <x v="0"/>
    <x v="223"/>
    <x v="0"/>
    <s v="BD-115004"/>
    <x v="305"/>
    <n v="0"/>
    <x v="0"/>
    <d v="2012-09-16T00:00:00"/>
    <s v="CA-2012-167696"/>
    <s v="Medium"/>
    <s v="OFF-EN-10001539"/>
    <x v="15"/>
    <n v="14.6264"/>
    <n v="4"/>
    <x v="2"/>
    <n v="40697"/>
    <n v="31"/>
    <n v="7.75"/>
    <s v="Consumer"/>
    <d v="2012-09-21T00:00:00"/>
    <s v="Standard Class"/>
    <n v="1.79"/>
    <s v="Virginia"/>
    <s v="Envelopes"/>
    <s v="North America"/>
    <n v="38"/>
    <n v="2012"/>
    <x v="2"/>
    <n v="9"/>
    <s v="Q-3"/>
    <s v="Sun"/>
    <n v="0"/>
    <n v="5"/>
    <s v="Weekend"/>
    <s v="Less Expensive"/>
  </r>
  <r>
    <x v="0"/>
    <x v="216"/>
    <x v="0"/>
    <s v="JK-152054"/>
    <x v="301"/>
    <n v="0"/>
    <x v="0"/>
    <d v="2012-09-27T00:00:00"/>
    <s v="CA-2012-125976"/>
    <s v="Medium"/>
    <s v="OFF-PA-10001125"/>
    <x v="685"/>
    <n v="69.704999999999998"/>
    <n v="5"/>
    <x v="2"/>
    <n v="39142"/>
    <n v="155"/>
    <n v="31"/>
    <s v="Consumer"/>
    <d v="2012-10-02T00:00:00"/>
    <s v="Standard Class"/>
    <n v="6.87"/>
    <s v="Virginia"/>
    <s v="Paper"/>
    <s v="North America"/>
    <n v="39"/>
    <n v="2012"/>
    <x v="2"/>
    <n v="9"/>
    <s v="Q-3"/>
    <s v="Thu"/>
    <n v="4"/>
    <n v="5"/>
    <s v="Weekday"/>
    <s v="Less Expensive"/>
  </r>
  <r>
    <x v="0"/>
    <x v="220"/>
    <x v="0"/>
    <s v="JJ-157604"/>
    <x v="697"/>
    <n v="0"/>
    <x v="0"/>
    <d v="2012-10-05T00:00:00"/>
    <s v="CA-2012-115091"/>
    <s v="Medium"/>
    <s v="OFF-AP-10000696"/>
    <x v="306"/>
    <n v="9.5172000000000008"/>
    <n v="2"/>
    <x v="2"/>
    <n v="32225"/>
    <n v="29"/>
    <n v="14.5"/>
    <s v="Home Office"/>
    <d v="2012-10-09T00:00:00"/>
    <s v="Standard Class"/>
    <n v="1.64"/>
    <s v="Virginia"/>
    <s v="Appliances"/>
    <s v="North America"/>
    <n v="40"/>
    <n v="2012"/>
    <x v="3"/>
    <n v="10"/>
    <s v="Q-4"/>
    <s v="Fri"/>
    <n v="5"/>
    <n v="4"/>
    <s v="Weekday"/>
    <s v="Less Expensive"/>
  </r>
  <r>
    <x v="0"/>
    <x v="220"/>
    <x v="0"/>
    <s v="JJ-157604"/>
    <x v="697"/>
    <n v="0"/>
    <x v="0"/>
    <d v="2012-10-05T00:00:00"/>
    <s v="CA-2012-115091"/>
    <s v="Medium"/>
    <s v="OFF-AR-10000658"/>
    <x v="300"/>
    <n v="12.936"/>
    <n v="4"/>
    <x v="2"/>
    <n v="32224"/>
    <n v="46"/>
    <n v="11.5"/>
    <s v="Home Office"/>
    <d v="2012-10-09T00:00:00"/>
    <s v="Standard Class"/>
    <n v="4.6500000000000004"/>
    <s v="Virginia"/>
    <s v="Art"/>
    <s v="North America"/>
    <n v="40"/>
    <n v="2012"/>
    <x v="3"/>
    <n v="10"/>
    <s v="Q-4"/>
    <s v="Fri"/>
    <n v="5"/>
    <n v="4"/>
    <s v="Weekday"/>
    <s v="Less Expensive"/>
  </r>
  <r>
    <x v="0"/>
    <x v="220"/>
    <x v="0"/>
    <s v="DK-130904"/>
    <x v="631"/>
    <n v="0"/>
    <x v="0"/>
    <d v="2012-10-09T00:00:00"/>
    <s v="CA-2012-129098"/>
    <s v="Medium"/>
    <s v="OFF-ST-10001321"/>
    <x v="294"/>
    <n v="8.3268000000000004"/>
    <n v="2"/>
    <x v="2"/>
    <n v="32178"/>
    <n v="31"/>
    <n v="15.5"/>
    <s v="Consumer"/>
    <d v="2012-10-13T00:00:00"/>
    <s v="Standard Class"/>
    <n v="2.39"/>
    <s v="Virginia"/>
    <s v="Storage"/>
    <s v="North America"/>
    <n v="41"/>
    <n v="2012"/>
    <x v="3"/>
    <n v="10"/>
    <s v="Q-4"/>
    <s v="Tue"/>
    <n v="2"/>
    <n v="4"/>
    <s v="Weekday"/>
    <s v="Less Expensive"/>
  </r>
  <r>
    <x v="0"/>
    <x v="214"/>
    <x v="0"/>
    <s v="EG-139004"/>
    <x v="454"/>
    <n v="0"/>
    <x v="0"/>
    <d v="2012-11-02T00:00:00"/>
    <s v="CA-2012-138625"/>
    <s v="Medium"/>
    <s v="OFF-AP-10003099"/>
    <x v="909"/>
    <n v="55.361600000000003"/>
    <n v="4"/>
    <x v="2"/>
    <n v="40901"/>
    <n v="198"/>
    <n v="49.5"/>
    <s v="Consumer"/>
    <d v="2012-11-05T00:00:00"/>
    <s v="First Class"/>
    <n v="40.869999999999997"/>
    <s v="Virginia"/>
    <s v="Appliances"/>
    <s v="North America"/>
    <n v="44"/>
    <n v="2012"/>
    <x v="4"/>
    <n v="11"/>
    <s v="Q-4"/>
    <s v="Fri"/>
    <n v="5"/>
    <n v="3"/>
    <s v="Weekday"/>
    <s v="Less Expensive"/>
  </r>
  <r>
    <x v="0"/>
    <x v="221"/>
    <x v="0"/>
    <s v="RH-196004"/>
    <x v="698"/>
    <n v="0"/>
    <x v="0"/>
    <d v="2012-11-08T00:00:00"/>
    <s v="CA-2012-109386"/>
    <s v="Medium"/>
    <s v="OFF-AP-10003266"/>
    <x v="910"/>
    <n v="18.660599999999999"/>
    <n v="3"/>
    <x v="2"/>
    <n v="38287"/>
    <n v="44"/>
    <n v="14.666666666666666"/>
    <s v="Consumer"/>
    <d v="2012-11-13T00:00:00"/>
    <s v="Second Class"/>
    <n v="5.28"/>
    <s v="Virginia"/>
    <s v="Appliances"/>
    <s v="North America"/>
    <n v="45"/>
    <n v="2012"/>
    <x v="4"/>
    <n v="11"/>
    <s v="Q-4"/>
    <s v="Thu"/>
    <n v="4"/>
    <n v="5"/>
    <s v="Weekday"/>
    <s v="Less Expensive"/>
  </r>
  <r>
    <x v="0"/>
    <x v="221"/>
    <x v="0"/>
    <s v="RH-196004"/>
    <x v="698"/>
    <n v="0"/>
    <x v="0"/>
    <d v="2012-11-08T00:00:00"/>
    <s v="CA-2012-109386"/>
    <s v="Medium"/>
    <s v="OFF-AR-10000380"/>
    <x v="429"/>
    <n v="79.757999999999996"/>
    <n v="7"/>
    <x v="2"/>
    <n v="38290"/>
    <n v="266"/>
    <n v="38"/>
    <s v="Consumer"/>
    <d v="2012-11-13T00:00:00"/>
    <s v="Second Class"/>
    <n v="3.79"/>
    <s v="Virginia"/>
    <s v="Art"/>
    <s v="North America"/>
    <n v="45"/>
    <n v="2012"/>
    <x v="4"/>
    <n v="11"/>
    <s v="Q-4"/>
    <s v="Thu"/>
    <n v="4"/>
    <n v="5"/>
    <s v="Weekday"/>
    <s v="Less Expensive"/>
  </r>
  <r>
    <x v="0"/>
    <x v="221"/>
    <x v="0"/>
    <s v="RH-196004"/>
    <x v="698"/>
    <n v="0"/>
    <x v="0"/>
    <d v="2012-11-08T00:00:00"/>
    <s v="CA-2012-109386"/>
    <s v="Medium"/>
    <s v="OFF-AR-10000122"/>
    <x v="138"/>
    <n v="6.9749999999999996"/>
    <n v="5"/>
    <x v="2"/>
    <n v="38291"/>
    <n v="28"/>
    <n v="5.6"/>
    <s v="Consumer"/>
    <d v="2012-11-13T00:00:00"/>
    <s v="Second Class"/>
    <n v="1.41"/>
    <s v="Virginia"/>
    <s v="Art"/>
    <s v="North America"/>
    <n v="45"/>
    <n v="2012"/>
    <x v="4"/>
    <n v="11"/>
    <s v="Q-4"/>
    <s v="Thu"/>
    <n v="4"/>
    <n v="5"/>
    <s v="Weekday"/>
    <s v="Less Expensive"/>
  </r>
  <r>
    <x v="0"/>
    <x v="214"/>
    <x v="0"/>
    <s v="KD-164954"/>
    <x v="182"/>
    <n v="0"/>
    <x v="0"/>
    <d v="2012-12-01T00:00:00"/>
    <s v="US-2012-148817"/>
    <s v="Medium"/>
    <s v="OFF-BI-10004233"/>
    <x v="830"/>
    <n v="30.700800000000001"/>
    <n v="4"/>
    <x v="2"/>
    <n v="35217"/>
    <n v="64"/>
    <n v="16"/>
    <s v="Corporate"/>
    <d v="2012-12-07T00:00:00"/>
    <s v="Standard Class"/>
    <n v="4.49"/>
    <s v="Virginia"/>
    <s v="Binders"/>
    <s v="North America"/>
    <n v="48"/>
    <n v="2012"/>
    <x v="5"/>
    <n v="12"/>
    <s v="Q-4"/>
    <s v="Sat"/>
    <n v="6"/>
    <n v="6"/>
    <s v="Weekend"/>
    <s v="Less Expensive"/>
  </r>
  <r>
    <x v="0"/>
    <x v="214"/>
    <x v="0"/>
    <s v="KD-164954"/>
    <x v="182"/>
    <n v="0"/>
    <x v="0"/>
    <d v="2012-12-01T00:00:00"/>
    <s v="US-2012-148817"/>
    <s v="Medium"/>
    <s v="OFF-ST-10001321"/>
    <x v="294"/>
    <n v="16.653600000000001"/>
    <n v="4"/>
    <x v="2"/>
    <n v="35216"/>
    <n v="62"/>
    <n v="15.5"/>
    <s v="Corporate"/>
    <d v="2012-12-07T00:00:00"/>
    <s v="Standard Class"/>
    <n v="3.69"/>
    <s v="Virginia"/>
    <s v="Storage"/>
    <s v="North America"/>
    <n v="48"/>
    <n v="2012"/>
    <x v="5"/>
    <n v="12"/>
    <s v="Q-4"/>
    <s v="Sat"/>
    <n v="6"/>
    <n v="6"/>
    <s v="Weekend"/>
    <s v="Less Expensive"/>
  </r>
  <r>
    <x v="0"/>
    <x v="216"/>
    <x v="0"/>
    <s v="CK-127604"/>
    <x v="318"/>
    <n v="0"/>
    <x v="0"/>
    <d v="2013-02-01T00:00:00"/>
    <s v="US-2013-140809"/>
    <s v="Medium"/>
    <s v="OFF-ST-10002214"/>
    <x v="333"/>
    <n v="14.677"/>
    <n v="5"/>
    <x v="2"/>
    <n v="34538"/>
    <n v="56"/>
    <n v="11.2"/>
    <s v="Corporate"/>
    <d v="2013-02-03T00:00:00"/>
    <s v="First Class"/>
    <n v="3.61"/>
    <s v="Virginia"/>
    <s v="Storage"/>
    <s v="North America"/>
    <n v="5"/>
    <n v="2013"/>
    <x v="6"/>
    <n v="2"/>
    <s v="Q-1"/>
    <s v="Fri"/>
    <n v="5"/>
    <n v="2"/>
    <s v="Weekday"/>
    <s v="Less Expensive"/>
  </r>
  <r>
    <x v="0"/>
    <x v="218"/>
    <x v="0"/>
    <s v="AB-100604"/>
    <x v="556"/>
    <n v="0"/>
    <x v="0"/>
    <d v="2013-03-14T00:00:00"/>
    <s v="US-2013-108637"/>
    <s v="Medium"/>
    <s v="OFF-AP-10004540"/>
    <x v="586"/>
    <n v="44.889600000000002"/>
    <n v="2"/>
    <x v="2"/>
    <n v="33661"/>
    <n v="160"/>
    <n v="80"/>
    <s v="Home Office"/>
    <d v="2013-03-19T00:00:00"/>
    <s v="Standard Class"/>
    <n v="13.75"/>
    <s v="Virginia"/>
    <s v="Appliances"/>
    <s v="North America"/>
    <n v="11"/>
    <n v="2013"/>
    <x v="7"/>
    <n v="3"/>
    <s v="Q-1"/>
    <s v="Thu"/>
    <n v="4"/>
    <n v="5"/>
    <s v="Weekday"/>
    <s v="Less Expensive"/>
  </r>
  <r>
    <x v="0"/>
    <x v="218"/>
    <x v="0"/>
    <s v="AB-100604"/>
    <x v="556"/>
    <n v="0"/>
    <x v="0"/>
    <d v="2013-03-14T00:00:00"/>
    <s v="US-2013-108637"/>
    <s v="Medium"/>
    <s v="OFF-BI-10004965"/>
    <x v="730"/>
    <n v="20.7"/>
    <n v="4"/>
    <x v="2"/>
    <n v="33662"/>
    <n v="46"/>
    <n v="11.5"/>
    <s v="Home Office"/>
    <d v="2013-03-19T00:00:00"/>
    <s v="Standard Class"/>
    <n v="2.72"/>
    <s v="Virginia"/>
    <s v="Binders"/>
    <s v="North America"/>
    <n v="11"/>
    <n v="2013"/>
    <x v="7"/>
    <n v="3"/>
    <s v="Q-1"/>
    <s v="Thu"/>
    <n v="4"/>
    <n v="5"/>
    <s v="Weekday"/>
    <s v="Less Expensive"/>
  </r>
  <r>
    <x v="0"/>
    <x v="216"/>
    <x v="0"/>
    <s v="AS-100454"/>
    <x v="544"/>
    <n v="0"/>
    <x v="0"/>
    <d v="2013-03-29T00:00:00"/>
    <s v="CA-2013-162901"/>
    <s v="Medium"/>
    <s v="OFF-ST-10000649"/>
    <x v="310"/>
    <n v="7.85"/>
    <n v="2"/>
    <x v="2"/>
    <n v="32648"/>
    <n v="31"/>
    <n v="15.5"/>
    <s v="Corporate"/>
    <d v="2013-04-01T00:00:00"/>
    <s v="First Class"/>
    <n v="3.81"/>
    <s v="Virginia"/>
    <s v="Storage"/>
    <s v="North America"/>
    <n v="13"/>
    <n v="2013"/>
    <x v="7"/>
    <n v="3"/>
    <s v="Q-1"/>
    <s v="Fri"/>
    <n v="5"/>
    <n v="3"/>
    <s v="Weekday"/>
    <s v="Less Expensive"/>
  </r>
  <r>
    <x v="0"/>
    <x v="215"/>
    <x v="0"/>
    <s v="TB-214004"/>
    <x v="126"/>
    <n v="0"/>
    <x v="0"/>
    <d v="2013-04-15T00:00:00"/>
    <s v="CA-2013-164735"/>
    <s v="Medium"/>
    <s v="OFF-ST-10001558"/>
    <x v="482"/>
    <n v="12.18"/>
    <n v="5"/>
    <x v="2"/>
    <n v="34019"/>
    <n v="81"/>
    <n v="16.2"/>
    <s v="Consumer"/>
    <d v="2013-04-20T00:00:00"/>
    <s v="Second Class"/>
    <n v="9.1"/>
    <s v="Virginia"/>
    <s v="Storage"/>
    <s v="North America"/>
    <n v="16"/>
    <n v="2013"/>
    <x v="8"/>
    <n v="4"/>
    <s v="Q-2"/>
    <s v="Mon"/>
    <n v="1"/>
    <n v="5"/>
    <s v="Weekday"/>
    <s v="Less Expensive"/>
  </r>
  <r>
    <x v="0"/>
    <x v="214"/>
    <x v="0"/>
    <s v="RF-198404"/>
    <x v="396"/>
    <n v="0"/>
    <x v="0"/>
    <d v="2013-04-19T00:00:00"/>
    <s v="CA-2013-139381"/>
    <s v="Medium"/>
    <s v="OFF-AP-10001271"/>
    <x v="491"/>
    <n v="55.058399999999999"/>
    <n v="4"/>
    <x v="2"/>
    <n v="39076"/>
    <n v="204"/>
    <n v="51"/>
    <s v="Consumer"/>
    <d v="2013-04-23T00:00:00"/>
    <s v="Standard Class"/>
    <n v="9.85"/>
    <s v="Virginia"/>
    <s v="Appliances"/>
    <s v="North America"/>
    <n v="16"/>
    <n v="2013"/>
    <x v="8"/>
    <n v="4"/>
    <s v="Q-2"/>
    <s v="Fri"/>
    <n v="5"/>
    <n v="4"/>
    <s v="Weekday"/>
    <s v="Less Expensive"/>
  </r>
  <r>
    <x v="0"/>
    <x v="224"/>
    <x v="0"/>
    <s v="TH-211004"/>
    <x v="334"/>
    <n v="0"/>
    <x v="0"/>
    <d v="2013-05-10T00:00:00"/>
    <s v="CA-2013-159765"/>
    <s v="Medium"/>
    <s v="OFF-AR-10003514"/>
    <x v="270"/>
    <n v="9.1937999999999995"/>
    <n v="7"/>
    <x v="2"/>
    <n v="39708"/>
    <n v="28"/>
    <n v="4"/>
    <s v="Consumer"/>
    <d v="2013-05-13T00:00:00"/>
    <s v="Second Class"/>
    <n v="1.98"/>
    <s v="Virginia"/>
    <s v="Art"/>
    <s v="North America"/>
    <n v="19"/>
    <n v="2013"/>
    <x v="10"/>
    <n v="5"/>
    <s v="Q-2"/>
    <s v="Fri"/>
    <n v="5"/>
    <n v="3"/>
    <s v="Weekday"/>
    <s v="Less Expensive"/>
  </r>
  <r>
    <x v="0"/>
    <x v="217"/>
    <x v="0"/>
    <s v="VG-218054"/>
    <x v="663"/>
    <n v="0"/>
    <x v="0"/>
    <d v="2013-05-13T00:00:00"/>
    <s v="CA-2013-109911"/>
    <s v="Medium"/>
    <s v="OFF-AR-10001662"/>
    <x v="481"/>
    <n v="2.9592000000000001"/>
    <n v="4"/>
    <x v="2"/>
    <n v="32886"/>
    <n v="11"/>
    <n v="2.75"/>
    <s v="Corporate"/>
    <d v="2013-05-17T00:00:00"/>
    <s v="Standard Class"/>
    <n v="0.99"/>
    <s v="Virginia"/>
    <s v="Art"/>
    <s v="North America"/>
    <n v="20"/>
    <n v="2013"/>
    <x v="10"/>
    <n v="5"/>
    <s v="Q-2"/>
    <s v="Mon"/>
    <n v="1"/>
    <n v="4"/>
    <s v="Weekday"/>
    <s v="Less Expensive"/>
  </r>
  <r>
    <x v="0"/>
    <x v="220"/>
    <x v="0"/>
    <s v="AH-106904"/>
    <x v="176"/>
    <n v="0"/>
    <x v="0"/>
    <d v="2013-05-31T00:00:00"/>
    <s v="CA-2013-113831"/>
    <s v="Medium"/>
    <s v="OFF-LA-10001297"/>
    <x v="247"/>
    <n v="29.808"/>
    <n v="6"/>
    <x v="2"/>
    <n v="36599"/>
    <n v="62"/>
    <n v="10.333333333333334"/>
    <s v="Corporate"/>
    <d v="2013-06-04T00:00:00"/>
    <s v="Standard Class"/>
    <n v="5.3"/>
    <s v="Virginia"/>
    <s v="Labels"/>
    <s v="North America"/>
    <n v="22"/>
    <n v="2013"/>
    <x v="10"/>
    <n v="5"/>
    <s v="Q-2"/>
    <s v="Fri"/>
    <n v="5"/>
    <n v="4"/>
    <s v="Weekday"/>
    <s v="Less Expensive"/>
  </r>
  <r>
    <x v="0"/>
    <x v="216"/>
    <x v="0"/>
    <s v="KH-163604"/>
    <x v="686"/>
    <n v="0"/>
    <x v="0"/>
    <d v="2013-07-03T00:00:00"/>
    <s v="CA-2013-101469"/>
    <s v="Medium"/>
    <s v="OFF-AR-10003986"/>
    <x v="911"/>
    <n v="3.157"/>
    <n v="2"/>
    <x v="2"/>
    <n v="39633"/>
    <n v="8"/>
    <n v="4"/>
    <s v="Consumer"/>
    <d v="2013-07-09T00:00:00"/>
    <s v="Standard Class"/>
    <n v="0.61"/>
    <s v="Virginia"/>
    <s v="Art"/>
    <s v="North America"/>
    <n v="27"/>
    <n v="2013"/>
    <x v="11"/>
    <n v="7"/>
    <s v="Q-3"/>
    <s v="Wed"/>
    <n v="3"/>
    <n v="6"/>
    <s v="Weekday"/>
    <s v="Less Expensive"/>
  </r>
  <r>
    <x v="0"/>
    <x v="222"/>
    <x v="0"/>
    <s v="ML-177554"/>
    <x v="699"/>
    <n v="0"/>
    <x v="0"/>
    <d v="2013-08-05T00:00:00"/>
    <s v="CA-2013-110254"/>
    <s v="Medium"/>
    <s v="OFF-LA-10004484"/>
    <x v="209"/>
    <n v="1.8997999999999999"/>
    <n v="1"/>
    <x v="2"/>
    <n v="33061"/>
    <n v="4"/>
    <n v="4"/>
    <s v="Home Office"/>
    <d v="2013-08-09T00:00:00"/>
    <s v="Standard Class"/>
    <n v="0.47"/>
    <s v="Virginia"/>
    <s v="Labels"/>
    <s v="North America"/>
    <n v="32"/>
    <n v="2013"/>
    <x v="1"/>
    <n v="8"/>
    <s v="Q-3"/>
    <s v="Mon"/>
    <n v="1"/>
    <n v="4"/>
    <s v="Weekday"/>
    <s v="Less Expensive"/>
  </r>
  <r>
    <x v="0"/>
    <x v="222"/>
    <x v="0"/>
    <s v="ML-177554"/>
    <x v="699"/>
    <n v="0"/>
    <x v="0"/>
    <d v="2013-08-05T00:00:00"/>
    <s v="CA-2013-110254"/>
    <s v="Medium"/>
    <s v="OFF-LA-10002034"/>
    <x v="508"/>
    <n v="4.8117999999999999"/>
    <n v="2"/>
    <x v="2"/>
    <n v="33063"/>
    <n v="10"/>
    <n v="5"/>
    <s v="Home Office"/>
    <d v="2013-08-09T00:00:00"/>
    <s v="Standard Class"/>
    <n v="1.31"/>
    <s v="Virginia"/>
    <s v="Labels"/>
    <s v="North America"/>
    <n v="32"/>
    <n v="2013"/>
    <x v="1"/>
    <n v="8"/>
    <s v="Q-3"/>
    <s v="Mon"/>
    <n v="1"/>
    <n v="4"/>
    <s v="Weekday"/>
    <s v="Less Expensive"/>
  </r>
  <r>
    <x v="0"/>
    <x v="222"/>
    <x v="0"/>
    <s v="ML-177554"/>
    <x v="699"/>
    <n v="0"/>
    <x v="0"/>
    <d v="2013-08-05T00:00:00"/>
    <s v="CA-2013-110254"/>
    <s v="Medium"/>
    <s v="OFF-SU-10002573"/>
    <x v="302"/>
    <n v="10.518000000000001"/>
    <n v="2"/>
    <x v="2"/>
    <n v="33060"/>
    <n v="35"/>
    <n v="17.5"/>
    <s v="Home Office"/>
    <d v="2013-08-09T00:00:00"/>
    <s v="Standard Class"/>
    <n v="3.69"/>
    <s v="Virginia"/>
    <s v="Supplies"/>
    <s v="North America"/>
    <n v="32"/>
    <n v="2013"/>
    <x v="1"/>
    <n v="8"/>
    <s v="Q-3"/>
    <s v="Mon"/>
    <n v="1"/>
    <n v="4"/>
    <s v="Weekday"/>
    <s v="Less Expensive"/>
  </r>
  <r>
    <x v="0"/>
    <x v="220"/>
    <x v="0"/>
    <s v="RF-198404"/>
    <x v="396"/>
    <n v="0"/>
    <x v="0"/>
    <d v="2013-08-14T00:00:00"/>
    <s v="CA-2013-125843"/>
    <s v="Medium"/>
    <s v="OFF-BI-10002309"/>
    <x v="879"/>
    <n v="10.7136"/>
    <n v="4"/>
    <x v="2"/>
    <n v="39221"/>
    <n v="22"/>
    <n v="5.5"/>
    <s v="Consumer"/>
    <d v="2013-08-17T00:00:00"/>
    <s v="First Class"/>
    <n v="2.95"/>
    <s v="Virginia"/>
    <s v="Binders"/>
    <s v="North America"/>
    <n v="33"/>
    <n v="2013"/>
    <x v="1"/>
    <n v="8"/>
    <s v="Q-3"/>
    <s v="Wed"/>
    <n v="3"/>
    <n v="3"/>
    <s v="Weekday"/>
    <s v="Less Expensive"/>
  </r>
  <r>
    <x v="0"/>
    <x v="220"/>
    <x v="0"/>
    <s v="RF-198404"/>
    <x v="396"/>
    <n v="0"/>
    <x v="0"/>
    <d v="2013-08-14T00:00:00"/>
    <s v="CA-2013-125843"/>
    <s v="Medium"/>
    <s v="OFF-LA-10003923"/>
    <x v="186"/>
    <n v="51.8"/>
    <n v="7"/>
    <x v="2"/>
    <n v="39222"/>
    <n v="104"/>
    <n v="14.857142857142858"/>
    <s v="Consumer"/>
    <d v="2013-08-17T00:00:00"/>
    <s v="First Class"/>
    <n v="24.42"/>
    <s v="Virginia"/>
    <s v="Labels"/>
    <s v="North America"/>
    <n v="33"/>
    <n v="2013"/>
    <x v="1"/>
    <n v="8"/>
    <s v="Q-3"/>
    <s v="Wed"/>
    <n v="3"/>
    <n v="3"/>
    <s v="Weekday"/>
    <s v="Less Expensive"/>
  </r>
  <r>
    <x v="0"/>
    <x v="223"/>
    <x v="0"/>
    <s v="JF-155654"/>
    <x v="700"/>
    <n v="0"/>
    <x v="0"/>
    <d v="2013-09-12T00:00:00"/>
    <s v="CA-2013-102162"/>
    <s v="Medium"/>
    <s v="OFF-EN-10002312"/>
    <x v="503"/>
    <n v="5.4340999999999999"/>
    <n v="1"/>
    <x v="2"/>
    <n v="35937"/>
    <n v="11"/>
    <n v="11"/>
    <s v="Consumer"/>
    <d v="2013-09-17T00:00:00"/>
    <s v="Standard Class"/>
    <n v="0.63"/>
    <s v="Virginia"/>
    <s v="Envelopes"/>
    <s v="North America"/>
    <n v="37"/>
    <n v="2013"/>
    <x v="2"/>
    <n v="9"/>
    <s v="Q-3"/>
    <s v="Thu"/>
    <n v="4"/>
    <n v="5"/>
    <s v="Weekday"/>
    <s v="Less Expensive"/>
  </r>
  <r>
    <x v="0"/>
    <x v="220"/>
    <x v="0"/>
    <s v="AJ-107954"/>
    <x v="238"/>
    <n v="0"/>
    <x v="0"/>
    <d v="2013-09-13T00:00:00"/>
    <s v="CA-2013-123946"/>
    <s v="Medium"/>
    <s v="OFF-FA-10002975"/>
    <x v="15"/>
    <n v="5.2164000000000001"/>
    <n v="3"/>
    <x v="2"/>
    <n v="38139"/>
    <n v="11"/>
    <n v="3.6666666666666665"/>
    <s v="Corporate"/>
    <d v="2013-09-18T00:00:00"/>
    <s v="Standard Class"/>
    <n v="1.49"/>
    <s v="Virginia"/>
    <s v="Fasteners"/>
    <s v="North America"/>
    <n v="37"/>
    <n v="2013"/>
    <x v="2"/>
    <n v="9"/>
    <s v="Q-3"/>
    <s v="Fri"/>
    <n v="5"/>
    <n v="5"/>
    <s v="Weekday"/>
    <s v="Less Expensive"/>
  </r>
  <r>
    <x v="0"/>
    <x v="220"/>
    <x v="0"/>
    <s v="AJ-107954"/>
    <x v="238"/>
    <n v="0"/>
    <x v="0"/>
    <d v="2013-09-13T00:00:00"/>
    <s v="CA-2013-123946"/>
    <s v="Medium"/>
    <s v="OFF-ST-10000419"/>
    <x v="266"/>
    <n v="0.67900000000000005"/>
    <n v="5"/>
    <x v="2"/>
    <n v="38140"/>
    <n v="68"/>
    <n v="13.6"/>
    <s v="Corporate"/>
    <d v="2013-09-18T00:00:00"/>
    <s v="Standard Class"/>
    <n v="5.51"/>
    <s v="Virginia"/>
    <s v="Storage"/>
    <s v="North America"/>
    <n v="37"/>
    <n v="2013"/>
    <x v="2"/>
    <n v="9"/>
    <s v="Q-3"/>
    <s v="Fri"/>
    <n v="5"/>
    <n v="5"/>
    <s v="Weekday"/>
    <s v="Less Expensive"/>
  </r>
  <r>
    <x v="0"/>
    <x v="220"/>
    <x v="0"/>
    <s v="QJ-192554"/>
    <x v="701"/>
    <n v="0"/>
    <x v="0"/>
    <d v="2013-10-16T00:00:00"/>
    <s v="CA-2013-142097"/>
    <s v="Medium"/>
    <s v="OFF-AP-10000696"/>
    <x v="306"/>
    <n v="14.2758"/>
    <n v="3"/>
    <x v="2"/>
    <n v="34993"/>
    <n v="43"/>
    <n v="14.333333333333334"/>
    <s v="Corporate"/>
    <d v="2013-10-21T00:00:00"/>
    <s v="Standard Class"/>
    <n v="2.38"/>
    <s v="Virginia"/>
    <s v="Appliances"/>
    <s v="North America"/>
    <n v="42"/>
    <n v="2013"/>
    <x v="3"/>
    <n v="10"/>
    <s v="Q-4"/>
    <s v="Wed"/>
    <n v="3"/>
    <n v="5"/>
    <s v="Weekday"/>
    <s v="Less Expensive"/>
  </r>
  <r>
    <x v="0"/>
    <x v="220"/>
    <x v="0"/>
    <s v="QJ-192554"/>
    <x v="701"/>
    <n v="0"/>
    <x v="0"/>
    <d v="2013-10-16T00:00:00"/>
    <s v="CA-2013-142097"/>
    <s v="Medium"/>
    <s v="OFF-BI-10002082"/>
    <x v="785"/>
    <n v="116.48"/>
    <n v="7"/>
    <x v="2"/>
    <n v="34991"/>
    <n v="233"/>
    <n v="33.285714285714285"/>
    <s v="Corporate"/>
    <d v="2013-10-21T00:00:00"/>
    <s v="Standard Class"/>
    <n v="13.29"/>
    <s v="Virginia"/>
    <s v="Binders"/>
    <s v="North America"/>
    <n v="42"/>
    <n v="2013"/>
    <x v="3"/>
    <n v="10"/>
    <s v="Q-4"/>
    <s v="Wed"/>
    <n v="3"/>
    <n v="5"/>
    <s v="Weekday"/>
    <s v="Less Expensive"/>
  </r>
  <r>
    <x v="0"/>
    <x v="220"/>
    <x v="0"/>
    <s v="QJ-192554"/>
    <x v="701"/>
    <n v="0"/>
    <x v="0"/>
    <d v="2013-10-16T00:00:00"/>
    <s v="CA-2013-142097"/>
    <s v="Medium"/>
    <s v="OFF-EN-10002312"/>
    <x v="503"/>
    <n v="32.604599999999998"/>
    <n v="6"/>
    <x v="2"/>
    <n v="34992"/>
    <n v="67"/>
    <n v="11.166666666666666"/>
    <s v="Corporate"/>
    <d v="2013-10-21T00:00:00"/>
    <s v="Standard Class"/>
    <n v="3.97"/>
    <s v="Virginia"/>
    <s v="Envelopes"/>
    <s v="North America"/>
    <n v="42"/>
    <n v="2013"/>
    <x v="3"/>
    <n v="10"/>
    <s v="Q-4"/>
    <s v="Wed"/>
    <n v="3"/>
    <n v="5"/>
    <s v="Weekday"/>
    <s v="Less Expensive"/>
  </r>
  <r>
    <x v="0"/>
    <x v="217"/>
    <x v="0"/>
    <s v="EM-142004"/>
    <x v="702"/>
    <n v="0"/>
    <x v="0"/>
    <d v="2014-03-27T00:00:00"/>
    <s v="CA-2014-162033"/>
    <s v="Medium"/>
    <s v="OFF-FA-10003021"/>
    <x v="15"/>
    <n v="1.3160000000000001"/>
    <n v="2"/>
    <x v="2"/>
    <n v="37427"/>
    <n v="4"/>
    <n v="2"/>
    <s v="Home Office"/>
    <d v="2014-04-03T00:00:00"/>
    <s v="Standard Class"/>
    <n v="0.33"/>
    <s v="Virginia"/>
    <s v="Fasteners"/>
    <s v="North America"/>
    <n v="13"/>
    <n v="2014"/>
    <x v="7"/>
    <n v="3"/>
    <s v="Q-1"/>
    <s v="Thu"/>
    <n v="4"/>
    <n v="7"/>
    <s v="Weekday"/>
    <s v="Less Expensive"/>
  </r>
  <r>
    <x v="0"/>
    <x v="223"/>
    <x v="0"/>
    <s v="MK-181604"/>
    <x v="270"/>
    <n v="0"/>
    <x v="0"/>
    <d v="2014-05-05T00:00:00"/>
    <s v="CA-2014-128755"/>
    <s v="Medium"/>
    <s v="OFF-PA-10000726"/>
    <x v="527"/>
    <n v="4.0994999999999999"/>
    <n v="1"/>
    <x v="2"/>
    <n v="33763"/>
    <n v="9"/>
    <n v="9"/>
    <s v="Consumer"/>
    <d v="2014-05-09T00:00:00"/>
    <s v="Standard Class"/>
    <n v="0.47"/>
    <s v="Virginia"/>
    <s v="Paper"/>
    <s v="North America"/>
    <n v="19"/>
    <n v="2014"/>
    <x v="10"/>
    <n v="5"/>
    <s v="Q-2"/>
    <s v="Mon"/>
    <n v="1"/>
    <n v="4"/>
    <s v="Weekday"/>
    <s v="Less Expensive"/>
  </r>
  <r>
    <x v="0"/>
    <x v="223"/>
    <x v="0"/>
    <s v="MK-181604"/>
    <x v="270"/>
    <n v="0"/>
    <x v="0"/>
    <d v="2014-05-05T00:00:00"/>
    <s v="CA-2014-128755"/>
    <s v="Medium"/>
    <s v="OFF-PA-10004983"/>
    <x v="66"/>
    <n v="15.552"/>
    <n v="5"/>
    <x v="2"/>
    <n v="33765"/>
    <n v="32"/>
    <n v="6.4"/>
    <s v="Consumer"/>
    <d v="2014-05-09T00:00:00"/>
    <s v="Standard Class"/>
    <n v="3.4"/>
    <s v="Virginia"/>
    <s v="Paper"/>
    <s v="North America"/>
    <n v="19"/>
    <n v="2014"/>
    <x v="10"/>
    <n v="5"/>
    <s v="Q-2"/>
    <s v="Mon"/>
    <n v="1"/>
    <n v="4"/>
    <s v="Weekday"/>
    <s v="Less Expensive"/>
  </r>
  <r>
    <x v="0"/>
    <x v="223"/>
    <x v="0"/>
    <s v="MK-181604"/>
    <x v="270"/>
    <n v="0"/>
    <x v="0"/>
    <d v="2014-05-05T00:00:00"/>
    <s v="CA-2014-128755"/>
    <s v="Medium"/>
    <s v="OFF-ST-10003306"/>
    <x v="228"/>
    <n v="165.7176"/>
    <n v="4"/>
    <x v="2"/>
    <n v="33764"/>
    <n v="571"/>
    <n v="142.75"/>
    <s v="Consumer"/>
    <d v="2014-05-09T00:00:00"/>
    <s v="Standard Class"/>
    <n v="37.39"/>
    <s v="Virginia"/>
    <s v="Storage"/>
    <s v="North America"/>
    <n v="19"/>
    <n v="2014"/>
    <x v="10"/>
    <n v="5"/>
    <s v="Q-2"/>
    <s v="Mon"/>
    <n v="1"/>
    <n v="4"/>
    <s v="Weekday"/>
    <s v="Less Expensive"/>
  </r>
  <r>
    <x v="0"/>
    <x v="223"/>
    <x v="0"/>
    <s v="MK-181604"/>
    <x v="270"/>
    <n v="0"/>
    <x v="0"/>
    <d v="2014-05-05T00:00:00"/>
    <s v="CA-2014-128755"/>
    <s v="Medium"/>
    <s v="OFF-ST-10001291"/>
    <x v="626"/>
    <n v="4.5656999999999996"/>
    <n v="1"/>
    <x v="2"/>
    <n v="33766"/>
    <n v="17"/>
    <n v="17"/>
    <s v="Consumer"/>
    <d v="2014-05-09T00:00:00"/>
    <s v="Standard Class"/>
    <n v="1.68"/>
    <s v="Virginia"/>
    <s v="Storage"/>
    <s v="North America"/>
    <n v="19"/>
    <n v="2014"/>
    <x v="10"/>
    <n v="5"/>
    <s v="Q-2"/>
    <s v="Mon"/>
    <n v="1"/>
    <n v="4"/>
    <s v="Weekday"/>
    <s v="Less Expensive"/>
  </r>
  <r>
    <x v="0"/>
    <x v="216"/>
    <x v="0"/>
    <s v="GZ-144704"/>
    <x v="310"/>
    <n v="0"/>
    <x v="0"/>
    <d v="2014-05-07T00:00:00"/>
    <s v="CA-2014-156769"/>
    <s v="Medium"/>
    <s v="OFF-AR-10003179"/>
    <x v="415"/>
    <n v="18.037800000000001"/>
    <n v="6"/>
    <x v="2"/>
    <n v="35423"/>
    <n v="55"/>
    <n v="9.1666666666666661"/>
    <s v="Consumer"/>
    <d v="2014-05-10T00:00:00"/>
    <s v="First Class"/>
    <n v="7.49"/>
    <s v="Virginia"/>
    <s v="Art"/>
    <s v="North America"/>
    <n v="19"/>
    <n v="2014"/>
    <x v="10"/>
    <n v="5"/>
    <s v="Q-2"/>
    <s v="Wed"/>
    <n v="3"/>
    <n v="3"/>
    <s v="Weekday"/>
    <s v="Less Expensive"/>
  </r>
  <r>
    <x v="0"/>
    <x v="224"/>
    <x v="0"/>
    <s v="AG-106754"/>
    <x v="683"/>
    <n v="0"/>
    <x v="0"/>
    <d v="2014-06-10T00:00:00"/>
    <s v="US-2014-146822"/>
    <s v="Medium"/>
    <s v="OFF-PA-10000249"/>
    <x v="15"/>
    <n v="23.086400000000001"/>
    <n v="4"/>
    <x v="2"/>
    <n v="39444"/>
    <n v="49"/>
    <n v="12.25"/>
    <s v="Consumer"/>
    <d v="2014-06-15T00:00:00"/>
    <s v="Standard Class"/>
    <n v="2.57"/>
    <s v="Virginia"/>
    <s v="Paper"/>
    <s v="North America"/>
    <n v="24"/>
    <n v="2014"/>
    <x v="9"/>
    <n v="6"/>
    <s v="Q-2"/>
    <s v="Tue"/>
    <n v="2"/>
    <n v="5"/>
    <s v="Weekday"/>
    <s v="Less Expensive"/>
  </r>
  <r>
    <x v="0"/>
    <x v="220"/>
    <x v="0"/>
    <s v="PG-188954"/>
    <x v="114"/>
    <n v="0"/>
    <x v="0"/>
    <d v="2014-06-14T00:00:00"/>
    <s v="CA-2014-122056"/>
    <s v="Medium"/>
    <s v="OFF-AR-10004260"/>
    <x v="709"/>
    <n v="50.9208"/>
    <n v="7"/>
    <x v="2"/>
    <n v="38561"/>
    <n v="182"/>
    <n v="26"/>
    <s v="Consumer"/>
    <d v="2014-06-18T00:00:00"/>
    <s v="Standard Class"/>
    <n v="12.45"/>
    <s v="Virginia"/>
    <s v="Art"/>
    <s v="North America"/>
    <n v="24"/>
    <n v="2014"/>
    <x v="9"/>
    <n v="6"/>
    <s v="Q-2"/>
    <s v="Sat"/>
    <n v="6"/>
    <n v="4"/>
    <s v="Weekend"/>
    <s v="Less Expensive"/>
  </r>
  <r>
    <x v="0"/>
    <x v="184"/>
    <x v="0"/>
    <s v="PG-188954"/>
    <x v="114"/>
    <n v="0"/>
    <x v="0"/>
    <d v="2014-06-21T00:00:00"/>
    <s v="US-2014-135986"/>
    <s v="Medium"/>
    <s v="OFF-PA-10001534"/>
    <x v="718"/>
    <n v="15.552"/>
    <n v="5"/>
    <x v="2"/>
    <n v="40985"/>
    <n v="32"/>
    <n v="6.4"/>
    <s v="Consumer"/>
    <d v="2014-06-28T00:00:00"/>
    <s v="Standard Class"/>
    <n v="2.5099999999999998"/>
    <s v="Virginia"/>
    <s v="Paper"/>
    <s v="North America"/>
    <n v="25"/>
    <n v="2014"/>
    <x v="9"/>
    <n v="6"/>
    <s v="Q-2"/>
    <s v="Sat"/>
    <n v="6"/>
    <n v="7"/>
    <s v="Weekend"/>
    <s v="Less Expensive"/>
  </r>
  <r>
    <x v="0"/>
    <x v="222"/>
    <x v="0"/>
    <s v="RS-194204"/>
    <x v="80"/>
    <n v="0"/>
    <x v="0"/>
    <d v="2014-07-16T00:00:00"/>
    <s v="US-2014-128951"/>
    <s v="Medium"/>
    <s v="OFF-AP-10002191"/>
    <x v="683"/>
    <n v="50.383200000000002"/>
    <n v="3"/>
    <x v="2"/>
    <n v="38986"/>
    <n v="180"/>
    <n v="60"/>
    <s v="Corporate"/>
    <d v="2014-07-18T00:00:00"/>
    <s v="First Class"/>
    <n v="27.51"/>
    <s v="Virginia"/>
    <s v="Appliances"/>
    <s v="North America"/>
    <n v="29"/>
    <n v="2014"/>
    <x v="11"/>
    <n v="7"/>
    <s v="Q-3"/>
    <s v="Wed"/>
    <n v="3"/>
    <n v="2"/>
    <s v="Weekday"/>
    <s v="Less Expensive"/>
  </r>
  <r>
    <x v="0"/>
    <x v="222"/>
    <x v="0"/>
    <s v="RS-194204"/>
    <x v="80"/>
    <n v="0"/>
    <x v="0"/>
    <d v="2014-07-16T00:00:00"/>
    <s v="US-2014-128951"/>
    <s v="Medium"/>
    <s v="OFF-PA-10003177"/>
    <x v="705"/>
    <n v="6.2207999999999997"/>
    <n v="2"/>
    <x v="2"/>
    <n v="38988"/>
    <n v="13"/>
    <n v="6.5"/>
    <s v="Corporate"/>
    <d v="2014-07-18T00:00:00"/>
    <s v="First Class"/>
    <n v="1.57"/>
    <s v="Virginia"/>
    <s v="Paper"/>
    <s v="North America"/>
    <n v="29"/>
    <n v="2014"/>
    <x v="11"/>
    <n v="7"/>
    <s v="Q-3"/>
    <s v="Wed"/>
    <n v="3"/>
    <n v="2"/>
    <s v="Weekday"/>
    <s v="Less Expensive"/>
  </r>
  <r>
    <x v="0"/>
    <x v="224"/>
    <x v="0"/>
    <s v="AM-107054"/>
    <x v="173"/>
    <n v="0"/>
    <x v="0"/>
    <d v="2014-07-22T00:00:00"/>
    <s v="CA-2014-104731"/>
    <s v="Medium"/>
    <s v="OFF-AR-10003727"/>
    <x v="438"/>
    <n v="29.5626"/>
    <n v="6"/>
    <x v="2"/>
    <n v="37880"/>
    <n v="102"/>
    <n v="17"/>
    <s v="Consumer"/>
    <d v="2014-07-28T00:00:00"/>
    <s v="Standard Class"/>
    <n v="4.4800000000000004"/>
    <s v="Virginia"/>
    <s v="Art"/>
    <s v="North America"/>
    <n v="30"/>
    <n v="2014"/>
    <x v="11"/>
    <n v="7"/>
    <s v="Q-3"/>
    <s v="Tue"/>
    <n v="2"/>
    <n v="6"/>
    <s v="Weekday"/>
    <s v="Less Expensive"/>
  </r>
  <r>
    <x v="0"/>
    <x v="224"/>
    <x v="0"/>
    <s v="AM-107054"/>
    <x v="173"/>
    <n v="0"/>
    <x v="0"/>
    <d v="2014-07-22T00:00:00"/>
    <s v="CA-2014-104731"/>
    <s v="Medium"/>
    <s v="OFF-AR-10003829"/>
    <x v="121"/>
    <n v="5.7072000000000003"/>
    <n v="6"/>
    <x v="2"/>
    <n v="37883"/>
    <n v="20"/>
    <n v="3.3333333333333335"/>
    <s v="Consumer"/>
    <d v="2014-07-28T00:00:00"/>
    <s v="Standard Class"/>
    <n v="1.57"/>
    <s v="Virginia"/>
    <s v="Art"/>
    <s v="North America"/>
    <n v="30"/>
    <n v="2014"/>
    <x v="11"/>
    <n v="7"/>
    <s v="Q-3"/>
    <s v="Tue"/>
    <n v="2"/>
    <n v="6"/>
    <s v="Weekday"/>
    <s v="Less Expensive"/>
  </r>
  <r>
    <x v="0"/>
    <x v="224"/>
    <x v="0"/>
    <s v="AM-107054"/>
    <x v="173"/>
    <n v="0"/>
    <x v="0"/>
    <d v="2014-07-22T00:00:00"/>
    <s v="CA-2014-104731"/>
    <s v="Medium"/>
    <s v="OFF-BI-10003355"/>
    <x v="912"/>
    <n v="7.1711999999999998"/>
    <n v="3"/>
    <x v="2"/>
    <n v="37885"/>
    <n v="15"/>
    <n v="5"/>
    <s v="Consumer"/>
    <d v="2014-07-28T00:00:00"/>
    <s v="Standard Class"/>
    <n v="1.22"/>
    <s v="Virginia"/>
    <s v="Binders"/>
    <s v="North America"/>
    <n v="30"/>
    <n v="2014"/>
    <x v="11"/>
    <n v="7"/>
    <s v="Q-3"/>
    <s v="Tue"/>
    <n v="2"/>
    <n v="6"/>
    <s v="Weekday"/>
    <s v="Less Expensive"/>
  </r>
  <r>
    <x v="0"/>
    <x v="224"/>
    <x v="0"/>
    <s v="AM-107054"/>
    <x v="173"/>
    <n v="0"/>
    <x v="0"/>
    <d v="2014-07-22T00:00:00"/>
    <s v="CA-2014-104731"/>
    <s v="Medium"/>
    <s v="OFF-SU-10003505"/>
    <x v="172"/>
    <n v="11.586"/>
    <n v="2"/>
    <x v="2"/>
    <n v="37886"/>
    <n v="232"/>
    <n v="116"/>
    <s v="Consumer"/>
    <d v="2014-07-28T00:00:00"/>
    <s v="Standard Class"/>
    <n v="15.28"/>
    <s v="Virginia"/>
    <s v="Supplies"/>
    <s v="North America"/>
    <n v="30"/>
    <n v="2014"/>
    <x v="11"/>
    <n v="7"/>
    <s v="Q-3"/>
    <s v="Tue"/>
    <n v="2"/>
    <n v="6"/>
    <s v="Weekday"/>
    <s v="Less Expensive"/>
  </r>
  <r>
    <x v="0"/>
    <x v="217"/>
    <x v="0"/>
    <s v="OT-187304"/>
    <x v="31"/>
    <n v="0"/>
    <x v="0"/>
    <d v="2014-10-27T00:00:00"/>
    <s v="CA-2014-162173"/>
    <s v="Medium"/>
    <s v="OFF-EN-10002831"/>
    <x v="858"/>
    <n v="113.211"/>
    <n v="7"/>
    <x v="2"/>
    <n v="37961"/>
    <n v="252"/>
    <n v="36"/>
    <s v="Consumer"/>
    <d v="2014-11-02T00:00:00"/>
    <s v="Standard Class"/>
    <n v="17.88"/>
    <s v="Virginia"/>
    <s v="Envelopes"/>
    <s v="North America"/>
    <n v="44"/>
    <n v="2014"/>
    <x v="3"/>
    <n v="10"/>
    <s v="Q-4"/>
    <s v="Mon"/>
    <n v="1"/>
    <n v="6"/>
    <s v="Weekday"/>
    <s v="Less Expensive"/>
  </r>
  <r>
    <x v="0"/>
    <x v="220"/>
    <x v="0"/>
    <s v="BG-110354"/>
    <x v="703"/>
    <n v="0"/>
    <x v="0"/>
    <d v="2014-11-03T00:00:00"/>
    <s v="CA-2014-169005"/>
    <s v="Medium"/>
    <s v="OFF-AR-10000246"/>
    <x v="352"/>
    <n v="1.4456"/>
    <n v="2"/>
    <x v="2"/>
    <n v="40379"/>
    <n v="6"/>
    <n v="3"/>
    <s v="Consumer"/>
    <d v="2014-11-07T00:00:00"/>
    <s v="Standard Class"/>
    <n v="0.26"/>
    <s v="Virginia"/>
    <s v="Art"/>
    <s v="North America"/>
    <n v="45"/>
    <n v="2014"/>
    <x v="4"/>
    <n v="11"/>
    <s v="Q-4"/>
    <s v="Mon"/>
    <n v="1"/>
    <n v="4"/>
    <s v="Weekday"/>
    <s v="Less Expensive"/>
  </r>
  <r>
    <x v="0"/>
    <x v="220"/>
    <x v="0"/>
    <s v="RB-194354"/>
    <x v="106"/>
    <n v="0"/>
    <x v="0"/>
    <d v="2014-11-20T00:00:00"/>
    <s v="CA-2014-146458"/>
    <s v="Medium"/>
    <s v="OFF-AR-10001177"/>
    <x v="620"/>
    <n v="6.6584000000000003"/>
    <n v="7"/>
    <x v="2"/>
    <n v="37221"/>
    <n v="23"/>
    <n v="3.2857142857142856"/>
    <s v="Consumer"/>
    <d v="2014-11-23T00:00:00"/>
    <s v="Second Class"/>
    <n v="1.38"/>
    <s v="Virginia"/>
    <s v="Art"/>
    <s v="North America"/>
    <n v="47"/>
    <n v="2014"/>
    <x v="4"/>
    <n v="11"/>
    <s v="Q-4"/>
    <s v="Thu"/>
    <n v="4"/>
    <n v="3"/>
    <s v="Weekday"/>
    <s v="Less Expensive"/>
  </r>
  <r>
    <x v="0"/>
    <x v="215"/>
    <x v="0"/>
    <s v="DD-135704"/>
    <x v="44"/>
    <n v="0"/>
    <x v="0"/>
    <d v="2014-11-20T00:00:00"/>
    <s v="CA-2014-110926"/>
    <s v="Medium"/>
    <s v="OFF-FA-10000624"/>
    <x v="171"/>
    <n v="12.53"/>
    <n v="7"/>
    <x v="2"/>
    <n v="35434"/>
    <n v="25"/>
    <n v="3.5714285714285716"/>
    <s v="Consumer"/>
    <d v="2014-11-24T00:00:00"/>
    <s v="Standard Class"/>
    <n v="1.27"/>
    <s v="Virginia"/>
    <s v="Fasteners"/>
    <s v="North America"/>
    <n v="47"/>
    <n v="2014"/>
    <x v="4"/>
    <n v="11"/>
    <s v="Q-4"/>
    <s v="Thu"/>
    <n v="4"/>
    <n v="4"/>
    <s v="Weekday"/>
    <s v="Less Expensive"/>
  </r>
  <r>
    <x v="0"/>
    <x v="225"/>
    <x v="0"/>
    <s v="AS-100904"/>
    <x v="335"/>
    <n v="0"/>
    <x v="0"/>
    <d v="2014-12-03T00:00:00"/>
    <s v="US-2014-108063"/>
    <s v="Medium"/>
    <s v="OFF-AR-10001446"/>
    <x v="699"/>
    <n v="10.395"/>
    <n v="3"/>
    <x v="2"/>
    <n v="33191"/>
    <n v="35"/>
    <n v="11.666666666666666"/>
    <s v="Consumer"/>
    <d v="2014-12-06T00:00:00"/>
    <s v="First Class"/>
    <n v="4.99"/>
    <s v="Virginia"/>
    <s v="Art"/>
    <s v="North America"/>
    <n v="49"/>
    <n v="2014"/>
    <x v="5"/>
    <n v="12"/>
    <s v="Q-4"/>
    <s v="Wed"/>
    <n v="3"/>
    <n v="3"/>
    <s v="Weekday"/>
    <s v="Less Expensive"/>
  </r>
  <r>
    <x v="0"/>
    <x v="192"/>
    <x v="0"/>
    <s v="SG-206054"/>
    <x v="553"/>
    <n v="0"/>
    <x v="0"/>
    <d v="2011-01-24T00:00:00"/>
    <s v="CA-2011-146997"/>
    <s v="High"/>
    <s v="OFF-FA-10003467"/>
    <x v="256"/>
    <n v="0"/>
    <n v="3"/>
    <x v="3"/>
    <n v="41183"/>
    <n v="6"/>
    <n v="2"/>
    <s v="Consumer"/>
    <d v="2011-01-28T00:00:00"/>
    <s v="Standard Class"/>
    <n v="0.95"/>
    <s v="Indiana"/>
    <s v="Fasteners"/>
    <s v="North America"/>
    <n v="5"/>
    <n v="2011"/>
    <x v="0"/>
    <n v="1"/>
    <s v="Q-1"/>
    <s v="Mon"/>
    <n v="1"/>
    <n v="4"/>
    <s v="Weekday"/>
    <s v="Less Expensive"/>
  </r>
  <r>
    <x v="0"/>
    <x v="226"/>
    <x v="0"/>
    <s v="VM-218354"/>
    <x v="384"/>
    <n v="0"/>
    <x v="0"/>
    <d v="2011-03-22T00:00:00"/>
    <s v="US-2011-129609"/>
    <s v="Critical"/>
    <s v="OFF-AR-10003478"/>
    <x v="815"/>
    <n v="6.5119999999999996"/>
    <n v="2"/>
    <x v="3"/>
    <n v="35637"/>
    <n v="16"/>
    <n v="8"/>
    <s v="Consumer"/>
    <d v="2011-03-22T00:00:00"/>
    <s v="Same Day"/>
    <n v="2.58"/>
    <s v="Indiana"/>
    <s v="Art"/>
    <s v="North America"/>
    <n v="13"/>
    <n v="2011"/>
    <x v="7"/>
    <n v="3"/>
    <s v="Q-1"/>
    <s v="Tue"/>
    <n v="2"/>
    <n v="0"/>
    <s v="Weekday"/>
    <s v="Less Expensive"/>
  </r>
  <r>
    <x v="0"/>
    <x v="227"/>
    <x v="0"/>
    <s v="SV-207854"/>
    <x v="385"/>
    <n v="0"/>
    <x v="0"/>
    <d v="2011-04-12T00:00:00"/>
    <s v="US-2011-158365"/>
    <s v="Medium"/>
    <s v="OFF-PA-10000289"/>
    <x v="60"/>
    <n v="15.552"/>
    <n v="5"/>
    <x v="3"/>
    <n v="40394"/>
    <n v="32"/>
    <n v="6.4"/>
    <s v="Consumer"/>
    <d v="2011-04-17T00:00:00"/>
    <s v="Standard Class"/>
    <n v="2.2200000000000002"/>
    <s v="Indiana"/>
    <s v="Paper"/>
    <s v="North America"/>
    <n v="16"/>
    <n v="2011"/>
    <x v="8"/>
    <n v="4"/>
    <s v="Q-2"/>
    <s v="Tue"/>
    <n v="2"/>
    <n v="5"/>
    <s v="Weekday"/>
    <s v="Less Expensive"/>
  </r>
  <r>
    <x v="0"/>
    <x v="228"/>
    <x v="0"/>
    <s v="VP-217604"/>
    <x v="222"/>
    <n v="0"/>
    <x v="0"/>
    <d v="2011-10-06T00:00:00"/>
    <s v="CA-2011-109680"/>
    <s v="High"/>
    <s v="OFF-ST-10001932"/>
    <x v="255"/>
    <n v="54.087600000000002"/>
    <n v="2"/>
    <x v="3"/>
    <n v="40126"/>
    <n v="386"/>
    <n v="193"/>
    <s v="Corporate"/>
    <d v="2011-10-09T00:00:00"/>
    <s v="First Class"/>
    <n v="11.84"/>
    <s v="Indiana"/>
    <s v="Storage"/>
    <s v="North America"/>
    <n v="41"/>
    <n v="2011"/>
    <x v="3"/>
    <n v="10"/>
    <s v="Q-4"/>
    <s v="Thu"/>
    <n v="4"/>
    <n v="3"/>
    <s v="Weekday"/>
    <s v="Less Expensive"/>
  </r>
  <r>
    <x v="0"/>
    <x v="177"/>
    <x v="0"/>
    <s v="NC-186254"/>
    <x v="704"/>
    <n v="0"/>
    <x v="0"/>
    <d v="2011-10-29T00:00:00"/>
    <s v="CA-2011-166590"/>
    <s v="High"/>
    <s v="OFF-PA-10000482"/>
    <x v="75"/>
    <n v="35.663600000000002"/>
    <n v="2"/>
    <x v="3"/>
    <n v="40843"/>
    <n v="76"/>
    <n v="38"/>
    <s v="Corporate"/>
    <d v="2011-11-02T00:00:00"/>
    <s v="Standard Class"/>
    <n v="12.26"/>
    <s v="Indiana"/>
    <s v="Paper"/>
    <s v="North America"/>
    <n v="44"/>
    <n v="2011"/>
    <x v="3"/>
    <n v="10"/>
    <s v="Q-4"/>
    <s v="Sat"/>
    <n v="6"/>
    <n v="4"/>
    <s v="Weekend"/>
    <s v="Less Expensive"/>
  </r>
  <r>
    <x v="0"/>
    <x v="227"/>
    <x v="0"/>
    <s v="SR-207404"/>
    <x v="56"/>
    <n v="0"/>
    <x v="0"/>
    <d v="2011-11-16T00:00:00"/>
    <s v="US-2011-147704"/>
    <s v="Medium"/>
    <s v="OFF-BI-10001634"/>
    <x v="748"/>
    <n v="14.268800000000001"/>
    <n v="4"/>
    <x v="3"/>
    <n v="35743"/>
    <n v="29"/>
    <n v="7.25"/>
    <s v="Home Office"/>
    <d v="2011-11-21T00:00:00"/>
    <s v="Standard Class"/>
    <n v="3.47"/>
    <s v="Indiana"/>
    <s v="Binders"/>
    <s v="North America"/>
    <n v="47"/>
    <n v="2011"/>
    <x v="4"/>
    <n v="11"/>
    <s v="Q-4"/>
    <s v="Wed"/>
    <n v="3"/>
    <n v="5"/>
    <s v="Weekday"/>
    <s v="Less Expensive"/>
  </r>
  <r>
    <x v="0"/>
    <x v="227"/>
    <x v="0"/>
    <s v="SR-207404"/>
    <x v="56"/>
    <n v="0"/>
    <x v="0"/>
    <d v="2011-11-16T00:00:00"/>
    <s v="US-2011-147704"/>
    <s v="Medium"/>
    <s v="OFF-EN-10004483"/>
    <x v="288"/>
    <n v="36.8245"/>
    <n v="5"/>
    <x v="3"/>
    <n v="35741"/>
    <n v="78"/>
    <n v="15.6"/>
    <s v="Home Office"/>
    <d v="2011-11-21T00:00:00"/>
    <s v="Standard Class"/>
    <n v="6.05"/>
    <s v="Indiana"/>
    <s v="Envelopes"/>
    <s v="North America"/>
    <n v="47"/>
    <n v="2011"/>
    <x v="4"/>
    <n v="11"/>
    <s v="Q-4"/>
    <s v="Wed"/>
    <n v="3"/>
    <n v="5"/>
    <s v="Weekday"/>
    <s v="Less Expensive"/>
  </r>
  <r>
    <x v="0"/>
    <x v="227"/>
    <x v="0"/>
    <s v="SR-207404"/>
    <x v="56"/>
    <n v="0"/>
    <x v="0"/>
    <d v="2011-11-16T00:00:00"/>
    <s v="US-2011-147704"/>
    <s v="Medium"/>
    <s v="OFF-PA-10003270"/>
    <x v="913"/>
    <n v="14.256"/>
    <n v="6"/>
    <x v="3"/>
    <n v="35742"/>
    <n v="32"/>
    <n v="5.333333333333333"/>
    <s v="Home Office"/>
    <d v="2011-11-21T00:00:00"/>
    <s v="Standard Class"/>
    <n v="3.27"/>
    <s v="Indiana"/>
    <s v="Paper"/>
    <s v="North America"/>
    <n v="47"/>
    <n v="2011"/>
    <x v="4"/>
    <n v="11"/>
    <s v="Q-4"/>
    <s v="Wed"/>
    <n v="3"/>
    <n v="5"/>
    <s v="Weekday"/>
    <s v="Less Expensive"/>
  </r>
  <r>
    <x v="0"/>
    <x v="227"/>
    <x v="0"/>
    <s v="SR-207404"/>
    <x v="56"/>
    <n v="0"/>
    <x v="0"/>
    <d v="2011-11-16T00:00:00"/>
    <s v="US-2011-147704"/>
    <s v="Medium"/>
    <s v="OFF-ST-10000675"/>
    <x v="269"/>
    <n v="42.362499999999997"/>
    <n v="5"/>
    <x v="3"/>
    <n v="35744"/>
    <n v="169"/>
    <n v="33.799999999999997"/>
    <s v="Home Office"/>
    <d v="2011-11-21T00:00:00"/>
    <s v="Standard Class"/>
    <n v="5.96"/>
    <s v="Indiana"/>
    <s v="Storage"/>
    <s v="North America"/>
    <n v="47"/>
    <n v="2011"/>
    <x v="4"/>
    <n v="11"/>
    <s v="Q-4"/>
    <s v="Wed"/>
    <n v="3"/>
    <n v="5"/>
    <s v="Weekday"/>
    <s v="Less Expensive"/>
  </r>
  <r>
    <x v="0"/>
    <x v="184"/>
    <x v="0"/>
    <s v="MC-176354"/>
    <x v="152"/>
    <n v="0"/>
    <x v="0"/>
    <d v="2011-11-28T00:00:00"/>
    <s v="US-2011-120145"/>
    <s v="Medium"/>
    <s v="OFF-EN-10003862"/>
    <x v="207"/>
    <n v="29.449200000000001"/>
    <n v="6"/>
    <x v="3"/>
    <n v="40973"/>
    <n v="64"/>
    <n v="10.666666666666666"/>
    <s v="Corporate"/>
    <d v="2011-12-03T00:00:00"/>
    <s v="Standard Class"/>
    <n v="2.63"/>
    <s v="Indiana"/>
    <s v="Envelopes"/>
    <s v="North America"/>
    <n v="49"/>
    <n v="2011"/>
    <x v="4"/>
    <n v="11"/>
    <s v="Q-4"/>
    <s v="Mon"/>
    <n v="1"/>
    <n v="5"/>
    <s v="Weekday"/>
    <s v="Less Expensive"/>
  </r>
  <r>
    <x v="0"/>
    <x v="228"/>
    <x v="0"/>
    <s v="AB-101054"/>
    <x v="529"/>
    <n v="0"/>
    <x v="0"/>
    <d v="2011-12-20T00:00:00"/>
    <s v="CA-2011-103100"/>
    <s v="Medium"/>
    <s v="OFF-BI-10004600"/>
    <x v="835"/>
    <n v="496.78649999999999"/>
    <n v="3"/>
    <x v="3"/>
    <n v="35580"/>
    <n v="1104"/>
    <n v="368"/>
    <s v="Consumer"/>
    <d v="2011-12-23T00:00:00"/>
    <s v="First Class"/>
    <n v="63.82"/>
    <s v="Indiana"/>
    <s v="Binders"/>
    <s v="North America"/>
    <n v="52"/>
    <n v="2011"/>
    <x v="5"/>
    <n v="12"/>
    <s v="Q-4"/>
    <s v="Tue"/>
    <n v="2"/>
    <n v="3"/>
    <s v="Weekday"/>
    <s v="Less Expensive"/>
  </r>
  <r>
    <x v="0"/>
    <x v="228"/>
    <x v="0"/>
    <s v="AB-101054"/>
    <x v="529"/>
    <n v="0"/>
    <x v="0"/>
    <d v="2011-12-20T00:00:00"/>
    <s v="CA-2011-103100"/>
    <s v="Medium"/>
    <s v="OFF-LA-10003720"/>
    <x v="594"/>
    <n v="1.7343"/>
    <n v="1"/>
    <x v="3"/>
    <n v="35579"/>
    <n v="4"/>
    <n v="4"/>
    <s v="Consumer"/>
    <d v="2011-12-23T00:00:00"/>
    <s v="First Class"/>
    <n v="0.39"/>
    <s v="Indiana"/>
    <s v="Labels"/>
    <s v="North America"/>
    <n v="52"/>
    <n v="2011"/>
    <x v="5"/>
    <n v="12"/>
    <s v="Q-4"/>
    <s v="Tue"/>
    <n v="2"/>
    <n v="3"/>
    <s v="Weekday"/>
    <s v="Less Expensive"/>
  </r>
  <r>
    <x v="0"/>
    <x v="184"/>
    <x v="0"/>
    <s v="SF-202004"/>
    <x v="518"/>
    <n v="0"/>
    <x v="0"/>
    <d v="2011-12-23T00:00:00"/>
    <s v="CA-2011-142314"/>
    <s v="Medium"/>
    <s v="OFF-AP-10002350"/>
    <x v="483"/>
    <n v="58.027200000000001"/>
    <n v="11"/>
    <x v="3"/>
    <n v="34509"/>
    <n v="207"/>
    <n v="18.818181818181817"/>
    <s v="Consumer"/>
    <d v="2011-12-28T00:00:00"/>
    <s v="Standard Class"/>
    <n v="13.9"/>
    <s v="Indiana"/>
    <s v="Appliances"/>
    <s v="North America"/>
    <n v="52"/>
    <n v="2011"/>
    <x v="5"/>
    <n v="12"/>
    <s v="Q-4"/>
    <s v="Fri"/>
    <n v="5"/>
    <n v="5"/>
    <s v="Weekday"/>
    <s v="Less Expensive"/>
  </r>
  <r>
    <x v="0"/>
    <x v="184"/>
    <x v="0"/>
    <s v="PA-190604"/>
    <x v="705"/>
    <n v="0"/>
    <x v="0"/>
    <d v="2012-03-02T00:00:00"/>
    <s v="CA-2012-105970"/>
    <s v="High"/>
    <s v="OFF-AR-10003156"/>
    <x v="103"/>
    <n v="2.6415999999999999"/>
    <n v="1"/>
    <x v="3"/>
    <n v="32424"/>
    <n v="10"/>
    <n v="10"/>
    <s v="Home Office"/>
    <d v="2012-03-07T00:00:00"/>
    <s v="Standard Class"/>
    <n v="0.71"/>
    <s v="Indiana"/>
    <s v="Art"/>
    <s v="North America"/>
    <n v="9"/>
    <n v="2012"/>
    <x v="7"/>
    <n v="3"/>
    <s v="Q-1"/>
    <s v="Fri"/>
    <n v="5"/>
    <n v="5"/>
    <s v="Weekday"/>
    <s v="Less Expensive"/>
  </r>
  <r>
    <x v="0"/>
    <x v="184"/>
    <x v="0"/>
    <s v="PA-190604"/>
    <x v="705"/>
    <n v="0"/>
    <x v="0"/>
    <d v="2012-03-02T00:00:00"/>
    <s v="CA-2012-105970"/>
    <s v="High"/>
    <s v="OFF-EN-10001532"/>
    <x v="600"/>
    <n v="50.94"/>
    <n v="6"/>
    <x v="3"/>
    <n v="32425"/>
    <n v="102"/>
    <n v="17"/>
    <s v="Home Office"/>
    <d v="2012-03-07T00:00:00"/>
    <s v="Standard Class"/>
    <n v="14.09"/>
    <s v="Indiana"/>
    <s v="Envelopes"/>
    <s v="North America"/>
    <n v="9"/>
    <n v="2012"/>
    <x v="7"/>
    <n v="3"/>
    <s v="Q-1"/>
    <s v="Fri"/>
    <n v="5"/>
    <n v="5"/>
    <s v="Weekday"/>
    <s v="Less Expensive"/>
  </r>
  <r>
    <x v="0"/>
    <x v="229"/>
    <x v="0"/>
    <s v="SF-202004"/>
    <x v="518"/>
    <n v="0"/>
    <x v="0"/>
    <d v="2012-03-05T00:00:00"/>
    <s v="CA-2012-153108"/>
    <s v="Medium"/>
    <s v="OFF-AP-10002222"/>
    <x v="15"/>
    <n v="16.386299999999999"/>
    <n v="7"/>
    <x v="3"/>
    <n v="33581"/>
    <n v="61"/>
    <n v="8.7142857142857135"/>
    <s v="Consumer"/>
    <d v="2012-03-09T00:00:00"/>
    <s v="Standard Class"/>
    <n v="6.37"/>
    <s v="Indiana"/>
    <s v="Appliances"/>
    <s v="North America"/>
    <n v="10"/>
    <n v="2012"/>
    <x v="7"/>
    <n v="3"/>
    <s v="Q-1"/>
    <s v="Mon"/>
    <n v="1"/>
    <n v="4"/>
    <s v="Weekday"/>
    <s v="Less Expensive"/>
  </r>
  <r>
    <x v="0"/>
    <x v="230"/>
    <x v="0"/>
    <s v="DP-130004"/>
    <x v="17"/>
    <n v="0"/>
    <x v="0"/>
    <d v="2012-04-18T00:00:00"/>
    <s v="CA-2012-115742"/>
    <s v="Medium"/>
    <s v="OFF-BI-10004410"/>
    <x v="914"/>
    <n v="17.9634"/>
    <n v="6"/>
    <x v="3"/>
    <n v="31346"/>
    <n v="38"/>
    <n v="6.333333333333333"/>
    <s v="Consumer"/>
    <d v="2012-04-22T00:00:00"/>
    <s v="Standard Class"/>
    <n v="3.47"/>
    <s v="Indiana"/>
    <s v="Binders"/>
    <s v="North America"/>
    <n v="16"/>
    <n v="2012"/>
    <x v="8"/>
    <n v="4"/>
    <s v="Q-2"/>
    <s v="Wed"/>
    <n v="3"/>
    <n v="4"/>
    <s v="Weekday"/>
    <s v="Less Expensive"/>
  </r>
  <r>
    <x v="0"/>
    <x v="230"/>
    <x v="0"/>
    <s v="DP-130004"/>
    <x v="17"/>
    <n v="0"/>
    <x v="0"/>
    <d v="2012-04-18T00:00:00"/>
    <s v="CA-2012-115742"/>
    <s v="Medium"/>
    <s v="OFF-LA-10002762"/>
    <x v="205"/>
    <n v="35.334600000000002"/>
    <n v="6"/>
    <x v="3"/>
    <n v="31347"/>
    <n v="75"/>
    <n v="12.5"/>
    <s v="Consumer"/>
    <d v="2012-04-22T00:00:00"/>
    <s v="Standard Class"/>
    <n v="7.07"/>
    <s v="Indiana"/>
    <s v="Labels"/>
    <s v="North America"/>
    <n v="16"/>
    <n v="2012"/>
    <x v="8"/>
    <n v="4"/>
    <s v="Q-2"/>
    <s v="Wed"/>
    <n v="3"/>
    <n v="4"/>
    <s v="Weekday"/>
    <s v="Less Expensive"/>
  </r>
  <r>
    <x v="0"/>
    <x v="228"/>
    <x v="0"/>
    <s v="SV-208154"/>
    <x v="612"/>
    <n v="0"/>
    <x v="0"/>
    <d v="2012-05-04T00:00:00"/>
    <s v="CA-2012-146290"/>
    <s v="Low"/>
    <s v="OFF-AR-10001897"/>
    <x v="97"/>
    <n v="35.260399999999997"/>
    <n v="7"/>
    <x v="3"/>
    <n v="37891"/>
    <n v="126"/>
    <n v="18"/>
    <s v="Corporate"/>
    <d v="2012-05-11T00:00:00"/>
    <s v="Standard Class"/>
    <n v="28.36"/>
    <s v="Indiana"/>
    <s v="Art"/>
    <s v="North America"/>
    <n v="18"/>
    <n v="2012"/>
    <x v="10"/>
    <n v="5"/>
    <s v="Q-2"/>
    <s v="Fri"/>
    <n v="5"/>
    <n v="7"/>
    <s v="Weekday"/>
    <s v="Less Expensive"/>
  </r>
  <r>
    <x v="0"/>
    <x v="228"/>
    <x v="0"/>
    <s v="KB-163154"/>
    <x v="449"/>
    <n v="0"/>
    <x v="0"/>
    <d v="2012-05-29T00:00:00"/>
    <s v="CA-2012-168277"/>
    <s v="Medium"/>
    <s v="OFF-LA-10004484"/>
    <x v="209"/>
    <n v="5.6993999999999998"/>
    <n v="3"/>
    <x v="3"/>
    <n v="40742"/>
    <n v="12"/>
    <n v="4"/>
    <s v="Consumer"/>
    <d v="2012-06-03T00:00:00"/>
    <s v="Standard Class"/>
    <n v="0.79"/>
    <s v="Indiana"/>
    <s v="Labels"/>
    <s v="North America"/>
    <n v="22"/>
    <n v="2012"/>
    <x v="10"/>
    <n v="5"/>
    <s v="Q-2"/>
    <s v="Tue"/>
    <n v="2"/>
    <n v="5"/>
    <s v="Weekday"/>
    <s v="Less Expensive"/>
  </r>
  <r>
    <x v="0"/>
    <x v="177"/>
    <x v="0"/>
    <s v="SZ-200354"/>
    <x v="262"/>
    <n v="0"/>
    <x v="0"/>
    <d v="2012-06-12T00:00:00"/>
    <s v="CA-2012-136105"/>
    <s v="Medium"/>
    <s v="OFF-ST-10002444"/>
    <x v="874"/>
    <n v="6.8768000000000002"/>
    <n v="2"/>
    <x v="3"/>
    <n v="40368"/>
    <n v="25"/>
    <n v="12.5"/>
    <s v="Home Office"/>
    <d v="2012-06-16T00:00:00"/>
    <s v="Standard Class"/>
    <n v="1"/>
    <s v="Indiana"/>
    <s v="Storage"/>
    <s v="North America"/>
    <n v="24"/>
    <n v="2012"/>
    <x v="9"/>
    <n v="6"/>
    <s v="Q-2"/>
    <s v="Tue"/>
    <n v="2"/>
    <n v="4"/>
    <s v="Weekday"/>
    <s v="Less Expensive"/>
  </r>
  <r>
    <x v="0"/>
    <x v="231"/>
    <x v="0"/>
    <s v="RK-193004"/>
    <x v="706"/>
    <n v="0"/>
    <x v="0"/>
    <d v="2012-07-20T00:00:00"/>
    <s v="CA-2012-160472"/>
    <s v="Medium"/>
    <s v="OFF-EN-10000483"/>
    <x v="260"/>
    <n v="49.104999999999997"/>
    <n v="7"/>
    <x v="3"/>
    <n v="33149"/>
    <n v="107"/>
    <n v="15.285714285714286"/>
    <s v="Consumer"/>
    <d v="2012-07-25T00:00:00"/>
    <s v="Second Class"/>
    <n v="7.41"/>
    <s v="Indiana"/>
    <s v="Envelopes"/>
    <s v="North America"/>
    <n v="29"/>
    <n v="2012"/>
    <x v="11"/>
    <n v="7"/>
    <s v="Q-3"/>
    <s v="Fri"/>
    <n v="5"/>
    <n v="5"/>
    <s v="Weekday"/>
    <s v="Less Expensive"/>
  </r>
  <r>
    <x v="0"/>
    <x v="231"/>
    <x v="0"/>
    <s v="RK-193004"/>
    <x v="706"/>
    <n v="0"/>
    <x v="0"/>
    <d v="2012-07-20T00:00:00"/>
    <s v="CA-2012-160472"/>
    <s v="Medium"/>
    <s v="OFF-PA-10003129"/>
    <x v="411"/>
    <n v="45.9754"/>
    <n v="2"/>
    <x v="3"/>
    <n v="33150"/>
    <n v="98"/>
    <n v="49"/>
    <s v="Consumer"/>
    <d v="2012-07-25T00:00:00"/>
    <s v="Second Class"/>
    <n v="11.85"/>
    <s v="Indiana"/>
    <s v="Paper"/>
    <s v="North America"/>
    <n v="29"/>
    <n v="2012"/>
    <x v="11"/>
    <n v="7"/>
    <s v="Q-3"/>
    <s v="Fri"/>
    <n v="5"/>
    <n v="5"/>
    <s v="Weekday"/>
    <s v="Less Expensive"/>
  </r>
  <r>
    <x v="0"/>
    <x v="231"/>
    <x v="0"/>
    <s v="RK-193004"/>
    <x v="706"/>
    <n v="0"/>
    <x v="0"/>
    <d v="2012-07-20T00:00:00"/>
    <s v="CA-2012-160472"/>
    <s v="Medium"/>
    <s v="OFF-PA-10000528"/>
    <x v="385"/>
    <n v="11.88"/>
    <n v="5"/>
    <x v="3"/>
    <n v="33148"/>
    <n v="26"/>
    <n v="5.2"/>
    <s v="Consumer"/>
    <d v="2012-07-25T00:00:00"/>
    <s v="Second Class"/>
    <n v="1.08"/>
    <s v="Indiana"/>
    <s v="Paper"/>
    <s v="North America"/>
    <n v="29"/>
    <n v="2012"/>
    <x v="11"/>
    <n v="7"/>
    <s v="Q-3"/>
    <s v="Fri"/>
    <n v="5"/>
    <n v="5"/>
    <s v="Weekday"/>
    <s v="Less Expensive"/>
  </r>
  <r>
    <x v="0"/>
    <x v="231"/>
    <x v="0"/>
    <s v="RK-193004"/>
    <x v="706"/>
    <n v="0"/>
    <x v="0"/>
    <d v="2012-07-20T00:00:00"/>
    <s v="CA-2012-160472"/>
    <s v="Medium"/>
    <s v="OFF-ST-10003442"/>
    <x v="145"/>
    <n v="38.177999999999997"/>
    <n v="5"/>
    <x v="3"/>
    <n v="33151"/>
    <n v="141"/>
    <n v="28.2"/>
    <s v="Consumer"/>
    <d v="2012-07-25T00:00:00"/>
    <s v="Second Class"/>
    <n v="1.1100000000000001"/>
    <s v="Indiana"/>
    <s v="Storage"/>
    <s v="North America"/>
    <n v="29"/>
    <n v="2012"/>
    <x v="11"/>
    <n v="7"/>
    <s v="Q-3"/>
    <s v="Fri"/>
    <n v="5"/>
    <n v="5"/>
    <s v="Weekday"/>
    <s v="Less Expensive"/>
  </r>
  <r>
    <x v="0"/>
    <x v="231"/>
    <x v="0"/>
    <s v="RK-193004"/>
    <x v="706"/>
    <n v="0"/>
    <x v="0"/>
    <d v="2012-07-20T00:00:00"/>
    <s v="CA-2012-160472"/>
    <s v="Medium"/>
    <s v="OFF-ST-10000464"/>
    <x v="185"/>
    <n v="9.7327999999999992"/>
    <n v="1"/>
    <x v="3"/>
    <n v="33146"/>
    <n v="35"/>
    <n v="35"/>
    <s v="Consumer"/>
    <d v="2012-07-25T00:00:00"/>
    <s v="Second Class"/>
    <n v="3.68"/>
    <s v="Indiana"/>
    <s v="Storage"/>
    <s v="North America"/>
    <n v="29"/>
    <n v="2012"/>
    <x v="11"/>
    <n v="7"/>
    <s v="Q-3"/>
    <s v="Fri"/>
    <n v="5"/>
    <n v="5"/>
    <s v="Weekday"/>
    <s v="Less Expensive"/>
  </r>
  <r>
    <x v="0"/>
    <x v="184"/>
    <x v="0"/>
    <s v="RA-192854"/>
    <x v="181"/>
    <n v="0"/>
    <x v="0"/>
    <d v="2012-08-13T00:00:00"/>
    <s v="CA-2012-150441"/>
    <s v="Medium"/>
    <s v="OFF-BI-10003529"/>
    <x v="915"/>
    <n v="5.5663999999999998"/>
    <n v="4"/>
    <x v="3"/>
    <n v="37556"/>
    <n v="11"/>
    <n v="2.75"/>
    <s v="Consumer"/>
    <d v="2012-08-17T00:00:00"/>
    <s v="Second Class"/>
    <n v="1.23"/>
    <s v="Indiana"/>
    <s v="Binders"/>
    <s v="North America"/>
    <n v="33"/>
    <n v="2012"/>
    <x v="1"/>
    <n v="8"/>
    <s v="Q-3"/>
    <s v="Mon"/>
    <n v="1"/>
    <n v="4"/>
    <s v="Weekday"/>
    <s v="Less Expensive"/>
  </r>
  <r>
    <x v="0"/>
    <x v="228"/>
    <x v="0"/>
    <s v="CT-119954"/>
    <x v="649"/>
    <n v="0"/>
    <x v="0"/>
    <d v="2012-09-15T00:00:00"/>
    <s v="CA-2012-145849"/>
    <s v="High"/>
    <s v="OFF-AR-10000817"/>
    <x v="126"/>
    <n v="8.2688000000000006"/>
    <n v="8"/>
    <x v="3"/>
    <n v="33533"/>
    <n v="24"/>
    <n v="3"/>
    <s v="Consumer"/>
    <d v="2012-09-17T00:00:00"/>
    <s v="Second Class"/>
    <n v="3.73"/>
    <s v="Indiana"/>
    <s v="Art"/>
    <s v="North America"/>
    <n v="37"/>
    <n v="2012"/>
    <x v="2"/>
    <n v="9"/>
    <s v="Q-3"/>
    <s v="Sat"/>
    <n v="6"/>
    <n v="2"/>
    <s v="Weekend"/>
    <s v="Less Expensive"/>
  </r>
  <r>
    <x v="0"/>
    <x v="228"/>
    <x v="0"/>
    <s v="CT-119954"/>
    <x v="649"/>
    <n v="0"/>
    <x v="0"/>
    <d v="2012-09-15T00:00:00"/>
    <s v="CA-2012-145849"/>
    <s v="High"/>
    <s v="OFF-ST-10000025"/>
    <x v="184"/>
    <n v="11.451599999999999"/>
    <n v="2"/>
    <x v="3"/>
    <n v="33532"/>
    <n v="191"/>
    <n v="95.5"/>
    <s v="Consumer"/>
    <d v="2012-09-17T00:00:00"/>
    <s v="Second Class"/>
    <n v="0.49"/>
    <s v="Indiana"/>
    <s v="Storage"/>
    <s v="North America"/>
    <n v="37"/>
    <n v="2012"/>
    <x v="2"/>
    <n v="9"/>
    <s v="Q-3"/>
    <s v="Sat"/>
    <n v="6"/>
    <n v="2"/>
    <s v="Weekend"/>
    <s v="Less Expensive"/>
  </r>
  <r>
    <x v="0"/>
    <x v="232"/>
    <x v="0"/>
    <s v="DL-129254"/>
    <x v="448"/>
    <n v="0"/>
    <x v="0"/>
    <d v="2012-10-12T00:00:00"/>
    <s v="CA-2012-134747"/>
    <s v="Medium"/>
    <s v="OFF-BI-10001308"/>
    <x v="806"/>
    <n v="5.6520000000000001"/>
    <n v="2"/>
    <x v="3"/>
    <n v="34212"/>
    <n v="13"/>
    <n v="6.5"/>
    <s v="Consumer"/>
    <d v="2012-10-17T00:00:00"/>
    <s v="Second Class"/>
    <n v="1.05"/>
    <s v="Indiana"/>
    <s v="Binders"/>
    <s v="North America"/>
    <n v="41"/>
    <n v="2012"/>
    <x v="3"/>
    <n v="10"/>
    <s v="Q-4"/>
    <s v="Fri"/>
    <n v="5"/>
    <n v="5"/>
    <s v="Weekday"/>
    <s v="Less Expensive"/>
  </r>
  <r>
    <x v="0"/>
    <x v="145"/>
    <x v="0"/>
    <s v="AG-107654"/>
    <x v="696"/>
    <n v="0"/>
    <x v="0"/>
    <d v="2012-11-09T00:00:00"/>
    <s v="CA-2012-113222"/>
    <s v="High"/>
    <s v="OFF-BI-10001890"/>
    <x v="777"/>
    <n v="5.1551999999999998"/>
    <n v="3"/>
    <x v="3"/>
    <n v="40038"/>
    <n v="11"/>
    <n v="3.6666666666666665"/>
    <s v="Home Office"/>
    <d v="2012-11-09T00:00:00"/>
    <s v="Same Day"/>
    <n v="2.29"/>
    <s v="Indiana"/>
    <s v="Binders"/>
    <s v="North America"/>
    <n v="45"/>
    <n v="2012"/>
    <x v="4"/>
    <n v="11"/>
    <s v="Q-4"/>
    <s v="Fri"/>
    <n v="5"/>
    <n v="0"/>
    <s v="Weekday"/>
    <s v="Less Expensive"/>
  </r>
  <r>
    <x v="0"/>
    <x v="184"/>
    <x v="0"/>
    <s v="SC-206954"/>
    <x v="707"/>
    <n v="0"/>
    <x v="0"/>
    <d v="2012-11-10T00:00:00"/>
    <s v="CA-2012-158659"/>
    <s v="High"/>
    <s v="OFF-ST-10003306"/>
    <x v="228"/>
    <n v="207.14699999999999"/>
    <n v="5"/>
    <x v="3"/>
    <n v="36302"/>
    <n v="714"/>
    <n v="142.80000000000001"/>
    <s v="Corporate"/>
    <d v="2012-11-14T00:00:00"/>
    <s v="Second Class"/>
    <n v="60.51"/>
    <s v="Indiana"/>
    <s v="Storage"/>
    <s v="North America"/>
    <n v="45"/>
    <n v="2012"/>
    <x v="4"/>
    <n v="11"/>
    <s v="Q-4"/>
    <s v="Sat"/>
    <n v="6"/>
    <n v="4"/>
    <s v="Weekend"/>
    <s v="Less Expensive"/>
  </r>
  <r>
    <x v="0"/>
    <x v="177"/>
    <x v="0"/>
    <s v="RA-199154"/>
    <x v="546"/>
    <n v="0"/>
    <x v="0"/>
    <d v="2012-11-13T00:00:00"/>
    <s v="CA-2012-149909"/>
    <s v="Medium"/>
    <s v="OFF-PA-10000726"/>
    <x v="527"/>
    <n v="28.6965"/>
    <n v="7"/>
    <x v="3"/>
    <n v="37494"/>
    <n v="64"/>
    <n v="9.1428571428571423"/>
    <s v="Consumer"/>
    <d v="2012-11-17T00:00:00"/>
    <s v="Standard Class"/>
    <n v="5.49"/>
    <s v="Indiana"/>
    <s v="Paper"/>
    <s v="North America"/>
    <n v="46"/>
    <n v="2012"/>
    <x v="4"/>
    <n v="11"/>
    <s v="Q-4"/>
    <s v="Tue"/>
    <n v="2"/>
    <n v="4"/>
    <s v="Weekday"/>
    <s v="Less Expensive"/>
  </r>
  <r>
    <x v="0"/>
    <x v="177"/>
    <x v="0"/>
    <s v="RA-199154"/>
    <x v="546"/>
    <n v="0"/>
    <x v="0"/>
    <d v="2012-11-13T00:00:00"/>
    <s v="CA-2012-149909"/>
    <s v="Medium"/>
    <s v="OFF-PA-10001790"/>
    <x v="916"/>
    <n v="46.118400000000001"/>
    <n v="2"/>
    <x v="3"/>
    <n v="37496"/>
    <n v="96"/>
    <n v="48"/>
    <s v="Consumer"/>
    <d v="2012-11-17T00:00:00"/>
    <s v="Standard Class"/>
    <n v="6.05"/>
    <s v="Indiana"/>
    <s v="Paper"/>
    <s v="North America"/>
    <n v="46"/>
    <n v="2012"/>
    <x v="4"/>
    <n v="11"/>
    <s v="Q-4"/>
    <s v="Tue"/>
    <n v="2"/>
    <n v="4"/>
    <s v="Weekday"/>
    <s v="Less Expensive"/>
  </r>
  <r>
    <x v="0"/>
    <x v="145"/>
    <x v="0"/>
    <s v="DL-133304"/>
    <x v="520"/>
    <n v="0"/>
    <x v="0"/>
    <d v="2012-11-21T00:00:00"/>
    <s v="CA-2012-109337"/>
    <s v="Critical"/>
    <s v="OFF-AP-10004052"/>
    <x v="257"/>
    <n v="5.1349999999999998"/>
    <n v="5"/>
    <x v="3"/>
    <n v="37973"/>
    <n v="20"/>
    <n v="4"/>
    <s v="Consumer"/>
    <d v="2012-11-23T00:00:00"/>
    <s v="Second Class"/>
    <n v="7.56"/>
    <s v="Indiana"/>
    <s v="Appliances"/>
    <s v="North America"/>
    <n v="47"/>
    <n v="2012"/>
    <x v="4"/>
    <n v="11"/>
    <s v="Q-4"/>
    <s v="Wed"/>
    <n v="3"/>
    <n v="2"/>
    <s v="Weekday"/>
    <s v="Less Expensive"/>
  </r>
  <r>
    <x v="0"/>
    <x v="145"/>
    <x v="0"/>
    <s v="DL-133304"/>
    <x v="520"/>
    <n v="0"/>
    <x v="0"/>
    <d v="2012-11-21T00:00:00"/>
    <s v="CA-2012-109337"/>
    <s v="Critical"/>
    <s v="OFF-AR-10003759"/>
    <x v="340"/>
    <n v="4.9139999999999997"/>
    <n v="6"/>
    <x v="3"/>
    <n v="37971"/>
    <n v="11"/>
    <n v="1.8333333333333333"/>
    <s v="Consumer"/>
    <d v="2012-11-23T00:00:00"/>
    <s v="Second Class"/>
    <n v="1.8"/>
    <s v="Indiana"/>
    <s v="Art"/>
    <s v="North America"/>
    <n v="47"/>
    <n v="2012"/>
    <x v="4"/>
    <n v="11"/>
    <s v="Q-4"/>
    <s v="Wed"/>
    <n v="3"/>
    <n v="2"/>
    <s v="Weekday"/>
    <s v="Less Expensive"/>
  </r>
  <r>
    <x v="0"/>
    <x v="177"/>
    <x v="0"/>
    <s v="KB-166004"/>
    <x v="583"/>
    <n v="0"/>
    <x v="0"/>
    <d v="2012-12-09T00:00:00"/>
    <s v="CA-2012-157035"/>
    <s v="Medium"/>
    <s v="OFF-PA-10004156"/>
    <x v="661"/>
    <n v="16.669799999999999"/>
    <n v="3"/>
    <x v="3"/>
    <n v="32276"/>
    <n v="34"/>
    <n v="11.333333333333334"/>
    <s v="Corporate"/>
    <d v="2012-12-12T00:00:00"/>
    <s v="First Class"/>
    <n v="1.19"/>
    <s v="Indiana"/>
    <s v="Paper"/>
    <s v="North America"/>
    <n v="50"/>
    <n v="2012"/>
    <x v="5"/>
    <n v="12"/>
    <s v="Q-4"/>
    <s v="Sun"/>
    <n v="0"/>
    <n v="3"/>
    <s v="Weekend"/>
    <s v="Less Expensive"/>
  </r>
  <r>
    <x v="0"/>
    <x v="233"/>
    <x v="0"/>
    <s v="RD-194804"/>
    <x v="295"/>
    <n v="0"/>
    <x v="0"/>
    <d v="2013-03-05T00:00:00"/>
    <s v="CA-2013-164637"/>
    <s v="Medium"/>
    <s v="OFF-BI-10003876"/>
    <x v="917"/>
    <n v="64.2"/>
    <n v="3"/>
    <x v="3"/>
    <n v="35511"/>
    <n v="128"/>
    <n v="42.666666666666664"/>
    <s v="Consumer"/>
    <d v="2013-03-09T00:00:00"/>
    <s v="Standard Class"/>
    <n v="9.9499999999999993"/>
    <s v="Indiana"/>
    <s v="Binders"/>
    <s v="North America"/>
    <n v="10"/>
    <n v="2013"/>
    <x v="7"/>
    <n v="3"/>
    <s v="Q-1"/>
    <s v="Tue"/>
    <n v="2"/>
    <n v="4"/>
    <s v="Weekday"/>
    <s v="Less Expensive"/>
  </r>
  <r>
    <x v="0"/>
    <x v="184"/>
    <x v="0"/>
    <s v="VG-218054"/>
    <x v="663"/>
    <n v="0"/>
    <x v="0"/>
    <d v="2013-03-25T00:00:00"/>
    <s v="CA-2013-113803"/>
    <s v="High"/>
    <s v="OFF-PA-10001994"/>
    <x v="896"/>
    <n v="10.3408"/>
    <n v="1"/>
    <x v="3"/>
    <n v="35525"/>
    <n v="22"/>
    <n v="22"/>
    <s v="Corporate"/>
    <d v="2013-03-27T00:00:00"/>
    <s v="First Class"/>
    <n v="4.3600000000000003"/>
    <s v="Indiana"/>
    <s v="Paper"/>
    <s v="North America"/>
    <n v="13"/>
    <n v="2013"/>
    <x v="7"/>
    <n v="3"/>
    <s v="Q-1"/>
    <s v="Mon"/>
    <n v="1"/>
    <n v="2"/>
    <s v="Weekday"/>
    <s v="Less Expensive"/>
  </r>
  <r>
    <x v="0"/>
    <x v="192"/>
    <x v="0"/>
    <s v="RP-198554"/>
    <x v="191"/>
    <n v="0"/>
    <x v="0"/>
    <d v="2013-05-20T00:00:00"/>
    <s v="US-2013-152835"/>
    <s v="Medium"/>
    <s v="OFF-AR-10003056"/>
    <x v="283"/>
    <n v="6.2060000000000004"/>
    <n v="5"/>
    <x v="3"/>
    <n v="34827"/>
    <n v="21"/>
    <n v="4.2"/>
    <s v="Corporate"/>
    <d v="2013-05-24T00:00:00"/>
    <s v="Standard Class"/>
    <n v="1.24"/>
    <s v="Indiana"/>
    <s v="Art"/>
    <s v="North America"/>
    <n v="21"/>
    <n v="2013"/>
    <x v="10"/>
    <n v="5"/>
    <s v="Q-2"/>
    <s v="Mon"/>
    <n v="1"/>
    <n v="4"/>
    <s v="Weekday"/>
    <s v="Less Expensive"/>
  </r>
  <r>
    <x v="0"/>
    <x v="177"/>
    <x v="0"/>
    <s v="BS-115904"/>
    <x v="472"/>
    <n v="0"/>
    <x v="0"/>
    <d v="2013-09-18T00:00:00"/>
    <s v="CA-2013-105900"/>
    <s v="Medium"/>
    <s v="OFF-AR-10002656"/>
    <x v="555"/>
    <n v="12.358000000000001"/>
    <n v="5"/>
    <x v="3"/>
    <n v="35016"/>
    <n v="33"/>
    <n v="6.6"/>
    <s v="Corporate"/>
    <d v="2013-09-24T00:00:00"/>
    <s v="Standard Class"/>
    <n v="2.2799999999999998"/>
    <s v="Indiana"/>
    <s v="Art"/>
    <s v="North America"/>
    <n v="38"/>
    <n v="2013"/>
    <x v="2"/>
    <n v="9"/>
    <s v="Q-3"/>
    <s v="Wed"/>
    <n v="3"/>
    <n v="6"/>
    <s v="Weekday"/>
    <s v="Less Expensive"/>
  </r>
  <r>
    <x v="0"/>
    <x v="145"/>
    <x v="0"/>
    <s v="AC-106604"/>
    <x v="708"/>
    <n v="0"/>
    <x v="0"/>
    <d v="2013-09-23T00:00:00"/>
    <s v="CA-2013-158617"/>
    <s v="Medium"/>
    <s v="OFF-PA-10002245"/>
    <x v="8"/>
    <n v="16.146000000000001"/>
    <n v="6"/>
    <x v="3"/>
    <n v="40743"/>
    <n v="36"/>
    <n v="6"/>
    <s v="Consumer"/>
    <d v="2013-09-29T00:00:00"/>
    <s v="Standard Class"/>
    <n v="1.71"/>
    <s v="Indiana"/>
    <s v="Paper"/>
    <s v="North America"/>
    <n v="39"/>
    <n v="2013"/>
    <x v="2"/>
    <n v="9"/>
    <s v="Q-3"/>
    <s v="Mon"/>
    <n v="1"/>
    <n v="6"/>
    <s v="Weekday"/>
    <s v="Less Expensive"/>
  </r>
  <r>
    <x v="0"/>
    <x v="177"/>
    <x v="0"/>
    <s v="CC-121004"/>
    <x v="709"/>
    <n v="0"/>
    <x v="0"/>
    <d v="2013-09-30T00:00:00"/>
    <s v="CA-2013-161781"/>
    <s v="Medium"/>
    <s v="OFF-AR-10000255"/>
    <x v="132"/>
    <n v="10.6288"/>
    <n v="7"/>
    <x v="3"/>
    <n v="32373"/>
    <n v="41"/>
    <n v="5.8571428571428568"/>
    <s v="Home Office"/>
    <d v="2013-10-01T00:00:00"/>
    <s v="First Class"/>
    <n v="7.51"/>
    <s v="Indiana"/>
    <s v="Art"/>
    <s v="North America"/>
    <n v="40"/>
    <n v="2013"/>
    <x v="2"/>
    <n v="9"/>
    <s v="Q-3"/>
    <s v="Mon"/>
    <n v="1"/>
    <n v="1"/>
    <s v="Weekday"/>
    <s v="Less Expensive"/>
  </r>
  <r>
    <x v="0"/>
    <x v="192"/>
    <x v="0"/>
    <s v="TC-209804"/>
    <x v="441"/>
    <n v="0"/>
    <x v="0"/>
    <d v="2013-10-03T00:00:00"/>
    <s v="CA-2013-118689"/>
    <s v="Medium"/>
    <s v="OFF-AR-10001958"/>
    <x v="816"/>
    <n v="9.5088000000000008"/>
    <n v="2"/>
    <x v="3"/>
    <n v="38126"/>
    <n v="34"/>
    <n v="17"/>
    <s v="Corporate"/>
    <d v="2013-10-10T00:00:00"/>
    <s v="Standard Class"/>
    <n v="3.4"/>
    <s v="Indiana"/>
    <s v="Art"/>
    <s v="North America"/>
    <n v="40"/>
    <n v="2013"/>
    <x v="3"/>
    <n v="10"/>
    <s v="Q-4"/>
    <s v="Thu"/>
    <n v="4"/>
    <n v="7"/>
    <s v="Weekday"/>
    <s v="Less Expensive"/>
  </r>
  <r>
    <x v="0"/>
    <x v="192"/>
    <x v="0"/>
    <s v="TC-209804"/>
    <x v="441"/>
    <n v="0"/>
    <x v="0"/>
    <d v="2013-10-03T00:00:00"/>
    <s v="CA-2013-118689"/>
    <s v="Medium"/>
    <s v="OFF-BI-10003712"/>
    <x v="918"/>
    <n v="16.8413"/>
    <n v="7"/>
    <x v="3"/>
    <n v="38125"/>
    <n v="34"/>
    <n v="4.8571428571428568"/>
    <s v="Corporate"/>
    <d v="2013-10-10T00:00:00"/>
    <s v="Standard Class"/>
    <n v="1.55"/>
    <s v="Indiana"/>
    <s v="Binders"/>
    <s v="North America"/>
    <n v="40"/>
    <n v="2013"/>
    <x v="3"/>
    <n v="10"/>
    <s v="Q-4"/>
    <s v="Thu"/>
    <n v="4"/>
    <n v="7"/>
    <s v="Weekday"/>
    <s v="Less Expensive"/>
  </r>
  <r>
    <x v="0"/>
    <x v="192"/>
    <x v="0"/>
    <s v="TC-209804"/>
    <x v="441"/>
    <n v="0"/>
    <x v="0"/>
    <d v="2013-10-03T00:00:00"/>
    <s v="CA-2013-118689"/>
    <s v="Medium"/>
    <s v="OFF-BI-10004600"/>
    <x v="835"/>
    <n v="331.19099999999997"/>
    <n v="2"/>
    <x v="3"/>
    <n v="38124"/>
    <n v="736"/>
    <n v="368"/>
    <s v="Corporate"/>
    <d v="2013-10-10T00:00:00"/>
    <s v="Standard Class"/>
    <n v="57.57"/>
    <s v="Indiana"/>
    <s v="Binders"/>
    <s v="North America"/>
    <n v="40"/>
    <n v="2013"/>
    <x v="3"/>
    <n v="10"/>
    <s v="Q-4"/>
    <s v="Thu"/>
    <n v="4"/>
    <n v="7"/>
    <s v="Weekday"/>
    <s v="Less Expensive"/>
  </r>
  <r>
    <x v="0"/>
    <x v="192"/>
    <x v="0"/>
    <s v="TC-209804"/>
    <x v="441"/>
    <n v="0"/>
    <x v="0"/>
    <d v="2013-10-03T00:00:00"/>
    <s v="CA-2013-118689"/>
    <s v="Medium"/>
    <s v="OFF-ST-10001558"/>
    <x v="482"/>
    <n v="4.8719999999999999"/>
    <n v="2"/>
    <x v="3"/>
    <n v="38122"/>
    <n v="32"/>
    <n v="16"/>
    <s v="Corporate"/>
    <d v="2013-10-10T00:00:00"/>
    <s v="Standard Class"/>
    <n v="2.56"/>
    <s v="Indiana"/>
    <s v="Storage"/>
    <s v="North America"/>
    <n v="40"/>
    <n v="2013"/>
    <x v="3"/>
    <n v="10"/>
    <s v="Q-4"/>
    <s v="Thu"/>
    <n v="4"/>
    <n v="7"/>
    <s v="Weekday"/>
    <s v="Less Expensive"/>
  </r>
  <r>
    <x v="0"/>
    <x v="145"/>
    <x v="0"/>
    <s v="MA-179954"/>
    <x v="185"/>
    <n v="0"/>
    <x v="0"/>
    <d v="2013-11-06T00:00:00"/>
    <s v="US-2013-165078"/>
    <s v="High"/>
    <s v="OFF-AR-10002987"/>
    <x v="451"/>
    <n v="16.268799999999999"/>
    <n v="2"/>
    <x v="3"/>
    <n v="35667"/>
    <n v="40"/>
    <n v="20"/>
    <s v="Home Office"/>
    <d v="2013-11-11T00:00:00"/>
    <s v="Standard Class"/>
    <n v="4.4800000000000004"/>
    <s v="Indiana"/>
    <s v="Art"/>
    <s v="North America"/>
    <n v="45"/>
    <n v="2013"/>
    <x v="4"/>
    <n v="11"/>
    <s v="Q-4"/>
    <s v="Wed"/>
    <n v="3"/>
    <n v="5"/>
    <s v="Weekday"/>
    <s v="Less Expensive"/>
  </r>
  <r>
    <x v="0"/>
    <x v="145"/>
    <x v="0"/>
    <s v="MA-179954"/>
    <x v="185"/>
    <n v="0"/>
    <x v="0"/>
    <d v="2013-11-06T00:00:00"/>
    <s v="US-2013-165078"/>
    <s v="High"/>
    <s v="OFF-BI-10001989"/>
    <x v="728"/>
    <n v="50.351999999999997"/>
    <n v="5"/>
    <x v="3"/>
    <n v="35666"/>
    <n v="105"/>
    <n v="21"/>
    <s v="Home Office"/>
    <d v="2013-11-11T00:00:00"/>
    <s v="Standard Class"/>
    <n v="14.97"/>
    <s v="Indiana"/>
    <s v="Binders"/>
    <s v="North America"/>
    <n v="45"/>
    <n v="2013"/>
    <x v="4"/>
    <n v="11"/>
    <s v="Q-4"/>
    <s v="Wed"/>
    <n v="3"/>
    <n v="5"/>
    <s v="Weekday"/>
    <s v="Less Expensive"/>
  </r>
  <r>
    <x v="0"/>
    <x v="145"/>
    <x v="0"/>
    <s v="MA-179954"/>
    <x v="185"/>
    <n v="0"/>
    <x v="0"/>
    <d v="2013-11-06T00:00:00"/>
    <s v="US-2013-165078"/>
    <s v="High"/>
    <s v="OFF-LA-10000414"/>
    <x v="362"/>
    <n v="24.84"/>
    <n v="5"/>
    <x v="3"/>
    <n v="35668"/>
    <n v="52"/>
    <n v="10.4"/>
    <s v="Home Office"/>
    <d v="2013-11-11T00:00:00"/>
    <s v="Standard Class"/>
    <n v="4.47"/>
    <s v="Indiana"/>
    <s v="Labels"/>
    <s v="North America"/>
    <n v="45"/>
    <n v="2013"/>
    <x v="4"/>
    <n v="11"/>
    <s v="Q-4"/>
    <s v="Wed"/>
    <n v="3"/>
    <n v="5"/>
    <s v="Weekday"/>
    <s v="Less Expensive"/>
  </r>
  <r>
    <x v="0"/>
    <x v="234"/>
    <x v="0"/>
    <s v="FH-142754"/>
    <x v="98"/>
    <n v="0"/>
    <x v="0"/>
    <d v="2013-11-13T00:00:00"/>
    <s v="CA-2013-152170"/>
    <s v="High"/>
    <s v="OFF-AP-10002350"/>
    <x v="483"/>
    <n v="10.5504"/>
    <n v="2"/>
    <x v="3"/>
    <n v="32434"/>
    <n v="38"/>
    <n v="19"/>
    <s v="Corporate"/>
    <d v="2013-11-16T00:00:00"/>
    <s v="Second Class"/>
    <n v="5.51"/>
    <s v="Indiana"/>
    <s v="Appliances"/>
    <s v="North America"/>
    <n v="46"/>
    <n v="2013"/>
    <x v="4"/>
    <n v="11"/>
    <s v="Q-4"/>
    <s v="Wed"/>
    <n v="3"/>
    <n v="3"/>
    <s v="Weekday"/>
    <s v="Less Expensive"/>
  </r>
  <r>
    <x v="0"/>
    <x v="234"/>
    <x v="0"/>
    <s v="FH-142754"/>
    <x v="98"/>
    <n v="0"/>
    <x v="0"/>
    <d v="2013-11-13T00:00:00"/>
    <s v="CA-2013-152170"/>
    <s v="High"/>
    <s v="OFF-AR-10003394"/>
    <x v="363"/>
    <n v="5.5566000000000004"/>
    <n v="7"/>
    <x v="3"/>
    <n v="32436"/>
    <n v="21"/>
    <n v="3"/>
    <s v="Corporate"/>
    <d v="2013-11-16T00:00:00"/>
    <s v="Second Class"/>
    <n v="3.72"/>
    <s v="Indiana"/>
    <s v="Art"/>
    <s v="North America"/>
    <n v="46"/>
    <n v="2013"/>
    <x v="4"/>
    <n v="11"/>
    <s v="Q-4"/>
    <s v="Wed"/>
    <n v="3"/>
    <n v="3"/>
    <s v="Weekday"/>
    <s v="Less Expensive"/>
  </r>
  <r>
    <x v="0"/>
    <x v="234"/>
    <x v="0"/>
    <s v="FH-142754"/>
    <x v="98"/>
    <n v="0"/>
    <x v="0"/>
    <d v="2013-11-13T00:00:00"/>
    <s v="CA-2013-152170"/>
    <s v="High"/>
    <s v="OFF-BI-10002072"/>
    <x v="919"/>
    <n v="8.69"/>
    <n v="2"/>
    <x v="3"/>
    <n v="32437"/>
    <n v="17"/>
    <n v="8.5"/>
    <s v="Corporate"/>
    <d v="2013-11-16T00:00:00"/>
    <s v="Second Class"/>
    <n v="1.49"/>
    <s v="Indiana"/>
    <s v="Binders"/>
    <s v="North America"/>
    <n v="46"/>
    <n v="2013"/>
    <x v="4"/>
    <n v="11"/>
    <s v="Q-4"/>
    <s v="Wed"/>
    <n v="3"/>
    <n v="3"/>
    <s v="Weekday"/>
    <s v="Less Expensive"/>
  </r>
  <r>
    <x v="0"/>
    <x v="234"/>
    <x v="0"/>
    <s v="FH-142754"/>
    <x v="98"/>
    <n v="0"/>
    <x v="0"/>
    <d v="2013-11-13T00:00:00"/>
    <s v="CA-2013-152170"/>
    <s v="High"/>
    <s v="OFF-EN-10002831"/>
    <x v="858"/>
    <n v="129.38399999999999"/>
    <n v="8"/>
    <x v="3"/>
    <n v="32433"/>
    <n v="288"/>
    <n v="36"/>
    <s v="Corporate"/>
    <d v="2013-11-16T00:00:00"/>
    <s v="Second Class"/>
    <n v="46.41"/>
    <s v="Indiana"/>
    <s v="Envelopes"/>
    <s v="North America"/>
    <n v="46"/>
    <n v="2013"/>
    <x v="4"/>
    <n v="11"/>
    <s v="Q-4"/>
    <s v="Wed"/>
    <n v="3"/>
    <n v="3"/>
    <s v="Weekday"/>
    <s v="Less Expensive"/>
  </r>
  <r>
    <x v="0"/>
    <x v="234"/>
    <x v="0"/>
    <s v="FH-142754"/>
    <x v="98"/>
    <n v="0"/>
    <x v="0"/>
    <d v="2013-11-13T00:00:00"/>
    <s v="CA-2013-152170"/>
    <s v="High"/>
    <s v="OFF-PA-10001763"/>
    <x v="678"/>
    <n v="8.9909999999999997"/>
    <n v="2"/>
    <x v="3"/>
    <n v="32435"/>
    <n v="20"/>
    <n v="10"/>
    <s v="Corporate"/>
    <d v="2013-11-16T00:00:00"/>
    <s v="Second Class"/>
    <n v="1.85"/>
    <s v="Indiana"/>
    <s v="Paper"/>
    <s v="North America"/>
    <n v="46"/>
    <n v="2013"/>
    <x v="4"/>
    <n v="11"/>
    <s v="Q-4"/>
    <s v="Wed"/>
    <n v="3"/>
    <n v="3"/>
    <s v="Weekday"/>
    <s v="Less Expensive"/>
  </r>
  <r>
    <x v="0"/>
    <x v="228"/>
    <x v="0"/>
    <s v="TT-212654"/>
    <x v="188"/>
    <n v="0"/>
    <x v="0"/>
    <d v="2013-11-20T00:00:00"/>
    <s v="CA-2013-111143"/>
    <s v="Critical"/>
    <s v="OFF-AP-10001947"/>
    <x v="692"/>
    <n v="15.9384"/>
    <n v="3"/>
    <x v="3"/>
    <n v="36532"/>
    <n v="55"/>
    <n v="18.333333333333332"/>
    <s v="Corporate"/>
    <d v="2013-11-23T00:00:00"/>
    <s v="First Class"/>
    <n v="23.07"/>
    <s v="Indiana"/>
    <s v="Appliances"/>
    <s v="North America"/>
    <n v="47"/>
    <n v="2013"/>
    <x v="4"/>
    <n v="11"/>
    <s v="Q-4"/>
    <s v="Wed"/>
    <n v="3"/>
    <n v="3"/>
    <s v="Weekday"/>
    <s v="Less Expensive"/>
  </r>
  <r>
    <x v="0"/>
    <x v="177"/>
    <x v="0"/>
    <s v="BF-109754"/>
    <x v="505"/>
    <n v="0"/>
    <x v="0"/>
    <d v="2013-11-21T00:00:00"/>
    <s v="CA-2013-100041"/>
    <s v="Medium"/>
    <s v="OFF-BI-10000343"/>
    <x v="809"/>
    <n v="2.3077000000000001"/>
    <n v="1"/>
    <x v="3"/>
    <n v="35705"/>
    <n v="5"/>
    <n v="5"/>
    <s v="Corporate"/>
    <d v="2013-11-26T00:00:00"/>
    <s v="Standard Class"/>
    <n v="0.1"/>
    <s v="Indiana"/>
    <s v="Binders"/>
    <s v="North America"/>
    <n v="47"/>
    <n v="2013"/>
    <x v="4"/>
    <n v="11"/>
    <s v="Q-4"/>
    <s v="Thu"/>
    <n v="4"/>
    <n v="5"/>
    <s v="Weekday"/>
    <s v="Less Expensive"/>
  </r>
  <r>
    <x v="0"/>
    <x v="177"/>
    <x v="0"/>
    <s v="BF-109754"/>
    <x v="505"/>
    <n v="0"/>
    <x v="0"/>
    <d v="2013-11-21T00:00:00"/>
    <s v="CA-2013-100041"/>
    <s v="Medium"/>
    <s v="OFF-PA-10001622"/>
    <x v="906"/>
    <n v="4.0860000000000003"/>
    <n v="2"/>
    <x v="3"/>
    <n v="35703"/>
    <n v="9"/>
    <n v="4.5"/>
    <s v="Corporate"/>
    <d v="2013-11-26T00:00:00"/>
    <s v="Standard Class"/>
    <n v="0.69"/>
    <s v="Indiana"/>
    <s v="Paper"/>
    <s v="North America"/>
    <n v="47"/>
    <n v="2013"/>
    <x v="4"/>
    <n v="11"/>
    <s v="Q-4"/>
    <s v="Thu"/>
    <n v="4"/>
    <n v="5"/>
    <s v="Weekday"/>
    <s v="Less Expensive"/>
  </r>
  <r>
    <x v="0"/>
    <x v="177"/>
    <x v="0"/>
    <s v="BF-109754"/>
    <x v="505"/>
    <n v="0"/>
    <x v="0"/>
    <d v="2013-11-21T00:00:00"/>
    <s v="CA-2013-100041"/>
    <s v="Medium"/>
    <s v="OFF-PA-10000418"/>
    <x v="416"/>
    <n v="150.98400000000001"/>
    <n v="3"/>
    <x v="3"/>
    <n v="35704"/>
    <n v="315"/>
    <n v="105"/>
    <s v="Corporate"/>
    <d v="2013-11-26T00:00:00"/>
    <s v="Standard Class"/>
    <n v="16.52"/>
    <s v="Indiana"/>
    <s v="Paper"/>
    <s v="North America"/>
    <n v="47"/>
    <n v="2013"/>
    <x v="4"/>
    <n v="11"/>
    <s v="Q-4"/>
    <s v="Thu"/>
    <n v="4"/>
    <n v="5"/>
    <s v="Weekday"/>
    <s v="Less Expensive"/>
  </r>
  <r>
    <x v="0"/>
    <x v="184"/>
    <x v="0"/>
    <s v="HR-147704"/>
    <x v="710"/>
    <n v="0"/>
    <x v="0"/>
    <d v="2014-01-15T00:00:00"/>
    <s v="CA-2014-113278"/>
    <s v="Medium"/>
    <s v="OFF-FA-10003472"/>
    <x v="549"/>
    <n v="0.1008"/>
    <n v="2"/>
    <x v="3"/>
    <n v="41156"/>
    <n v="3"/>
    <n v="1.5"/>
    <s v="Home Office"/>
    <d v="2014-01-21T00:00:00"/>
    <s v="Standard Class"/>
    <n v="0.18"/>
    <s v="Indiana"/>
    <s v="Fasteners"/>
    <s v="North America"/>
    <n v="3"/>
    <n v="2014"/>
    <x v="0"/>
    <n v="1"/>
    <s v="Q-1"/>
    <s v="Wed"/>
    <n v="3"/>
    <n v="6"/>
    <s v="Weekday"/>
    <s v="Less Expensive"/>
  </r>
  <r>
    <x v="0"/>
    <x v="184"/>
    <x v="0"/>
    <s v="HR-147704"/>
    <x v="710"/>
    <n v="0"/>
    <x v="0"/>
    <d v="2014-01-15T00:00:00"/>
    <s v="CA-2014-113278"/>
    <s v="Medium"/>
    <s v="OFF-PA-10004156"/>
    <x v="661"/>
    <n v="5.5566000000000004"/>
    <n v="1"/>
    <x v="3"/>
    <n v="41160"/>
    <n v="11"/>
    <n v="11"/>
    <s v="Home Office"/>
    <d v="2014-01-21T00:00:00"/>
    <s v="Standard Class"/>
    <n v="0.45"/>
    <s v="Indiana"/>
    <s v="Paper"/>
    <s v="North America"/>
    <n v="3"/>
    <n v="2014"/>
    <x v="0"/>
    <n v="1"/>
    <s v="Q-1"/>
    <s v="Wed"/>
    <n v="3"/>
    <n v="6"/>
    <s v="Weekday"/>
    <s v="Less Expensive"/>
  </r>
  <r>
    <x v="0"/>
    <x v="184"/>
    <x v="0"/>
    <s v="HR-147704"/>
    <x v="710"/>
    <n v="0"/>
    <x v="0"/>
    <d v="2014-01-15T00:00:00"/>
    <s v="CA-2014-113278"/>
    <s v="Medium"/>
    <s v="OFF-ST-10002562"/>
    <x v="15"/>
    <n v="5.2527999999999997"/>
    <n v="2"/>
    <x v="3"/>
    <n v="41158"/>
    <n v="19"/>
    <n v="9.5"/>
    <s v="Home Office"/>
    <d v="2014-01-21T00:00:00"/>
    <s v="Standard Class"/>
    <n v="2.35"/>
    <s v="Indiana"/>
    <s v="Storage"/>
    <s v="North America"/>
    <n v="3"/>
    <n v="2014"/>
    <x v="0"/>
    <n v="1"/>
    <s v="Q-1"/>
    <s v="Wed"/>
    <n v="3"/>
    <n v="6"/>
    <s v="Weekday"/>
    <s v="Less Expensive"/>
  </r>
  <r>
    <x v="0"/>
    <x v="184"/>
    <x v="0"/>
    <s v="HR-147704"/>
    <x v="710"/>
    <n v="0"/>
    <x v="0"/>
    <d v="2014-01-15T00:00:00"/>
    <s v="CA-2014-113278"/>
    <s v="Medium"/>
    <s v="OFF-ST-10001590"/>
    <x v="307"/>
    <n v="17.524000000000001"/>
    <n v="5"/>
    <x v="3"/>
    <n v="41155"/>
    <n v="67"/>
    <n v="13.4"/>
    <s v="Home Office"/>
    <d v="2014-01-21T00:00:00"/>
    <s v="Standard Class"/>
    <n v="4.87"/>
    <s v="Indiana"/>
    <s v="Storage"/>
    <s v="North America"/>
    <n v="3"/>
    <n v="2014"/>
    <x v="0"/>
    <n v="1"/>
    <s v="Q-1"/>
    <s v="Wed"/>
    <n v="3"/>
    <n v="6"/>
    <s v="Weekday"/>
    <s v="Less Expensive"/>
  </r>
  <r>
    <x v="0"/>
    <x v="192"/>
    <x v="0"/>
    <s v="RW-196904"/>
    <x v="132"/>
    <n v="0"/>
    <x v="0"/>
    <d v="2014-03-22T00:00:00"/>
    <s v="CA-2014-169285"/>
    <s v="High"/>
    <s v="OFF-PA-10004071"/>
    <x v="53"/>
    <n v="133.15199999999999"/>
    <n v="5"/>
    <x v="3"/>
    <n v="33629"/>
    <n v="277"/>
    <n v="55.4"/>
    <s v="Consumer"/>
    <d v="2014-03-26T00:00:00"/>
    <s v="Standard Class"/>
    <n v="30.5"/>
    <s v="Indiana"/>
    <s v="Paper"/>
    <s v="North America"/>
    <n v="12"/>
    <n v="2014"/>
    <x v="7"/>
    <n v="3"/>
    <s v="Q-1"/>
    <s v="Sat"/>
    <n v="6"/>
    <n v="4"/>
    <s v="Weekend"/>
    <s v="Less Expensive"/>
  </r>
  <r>
    <x v="0"/>
    <x v="192"/>
    <x v="0"/>
    <s v="RW-196904"/>
    <x v="132"/>
    <n v="0"/>
    <x v="0"/>
    <d v="2014-03-22T00:00:00"/>
    <s v="CA-2014-169285"/>
    <s v="High"/>
    <s v="OFF-PA-10004971"/>
    <x v="30"/>
    <n v="2.8321999999999998"/>
    <n v="1"/>
    <x v="3"/>
    <n v="33630"/>
    <n v="6"/>
    <n v="6"/>
    <s v="Consumer"/>
    <d v="2014-03-26T00:00:00"/>
    <s v="Standard Class"/>
    <n v="0.57999999999999996"/>
    <s v="Indiana"/>
    <s v="Paper"/>
    <s v="North America"/>
    <n v="12"/>
    <n v="2014"/>
    <x v="7"/>
    <n v="3"/>
    <s v="Q-1"/>
    <s v="Sat"/>
    <n v="6"/>
    <n v="4"/>
    <s v="Weekend"/>
    <s v="Less Expensive"/>
  </r>
  <r>
    <x v="0"/>
    <x v="192"/>
    <x v="0"/>
    <s v="RD-197204"/>
    <x v="313"/>
    <n v="0"/>
    <x v="0"/>
    <d v="2014-03-30T00:00:00"/>
    <s v="CA-2014-126550"/>
    <s v="Medium"/>
    <s v="OFF-ST-10001031"/>
    <x v="640"/>
    <n v="21.164000000000001"/>
    <n v="5"/>
    <x v="3"/>
    <n v="37016"/>
    <n v="81"/>
    <n v="16.2"/>
    <s v="Consumer"/>
    <d v="2014-04-03T00:00:00"/>
    <s v="Second Class"/>
    <n v="4.43"/>
    <s v="Indiana"/>
    <s v="Storage"/>
    <s v="North America"/>
    <n v="14"/>
    <n v="2014"/>
    <x v="7"/>
    <n v="3"/>
    <s v="Q-1"/>
    <s v="Sun"/>
    <n v="0"/>
    <n v="4"/>
    <s v="Weekend"/>
    <s v="Less Expensive"/>
  </r>
  <r>
    <x v="0"/>
    <x v="177"/>
    <x v="0"/>
    <s v="BM-116504"/>
    <x v="515"/>
    <n v="0"/>
    <x v="0"/>
    <d v="2014-05-14T00:00:00"/>
    <s v="CA-2014-149048"/>
    <s v="Medium"/>
    <s v="OFF-BI-10004632"/>
    <x v="853"/>
    <n v="411.73649999999998"/>
    <n v="3"/>
    <x v="3"/>
    <n v="33892"/>
    <n v="915"/>
    <n v="305"/>
    <s v="Corporate"/>
    <d v="2014-05-18T00:00:00"/>
    <s v="Standard Class"/>
    <n v="41.63"/>
    <s v="Indiana"/>
    <s v="Binders"/>
    <s v="North America"/>
    <n v="20"/>
    <n v="2014"/>
    <x v="10"/>
    <n v="5"/>
    <s v="Q-2"/>
    <s v="Wed"/>
    <n v="3"/>
    <n v="4"/>
    <s v="Weekday"/>
    <s v="Less Expensive"/>
  </r>
  <r>
    <x v="0"/>
    <x v="177"/>
    <x v="0"/>
    <s v="BM-116504"/>
    <x v="515"/>
    <n v="0"/>
    <x v="0"/>
    <d v="2014-05-14T00:00:00"/>
    <s v="CA-2014-149048"/>
    <s v="Medium"/>
    <s v="OFF-EN-10003296"/>
    <x v="163"/>
    <n v="81.432000000000002"/>
    <n v="2"/>
    <x v="3"/>
    <n v="33891"/>
    <n v="181"/>
    <n v="90.5"/>
    <s v="Corporate"/>
    <d v="2014-05-18T00:00:00"/>
    <s v="Standard Class"/>
    <n v="6.58"/>
    <s v="Indiana"/>
    <s v="Envelopes"/>
    <s v="North America"/>
    <n v="20"/>
    <n v="2014"/>
    <x v="10"/>
    <n v="5"/>
    <s v="Q-2"/>
    <s v="Wed"/>
    <n v="3"/>
    <n v="4"/>
    <s v="Weekday"/>
    <s v="Less Expensive"/>
  </r>
  <r>
    <x v="0"/>
    <x v="177"/>
    <x v="0"/>
    <s v="BM-116504"/>
    <x v="515"/>
    <n v="0"/>
    <x v="0"/>
    <d v="2014-05-14T00:00:00"/>
    <s v="CA-2014-149048"/>
    <s v="Medium"/>
    <s v="OFF-PA-10001752"/>
    <x v="838"/>
    <n v="7.3205999999999998"/>
    <n v="3"/>
    <x v="3"/>
    <n v="33895"/>
    <n v="15"/>
    <n v="5"/>
    <s v="Corporate"/>
    <d v="2014-05-18T00:00:00"/>
    <s v="Standard Class"/>
    <n v="0.68"/>
    <s v="Indiana"/>
    <s v="Paper"/>
    <s v="North America"/>
    <n v="20"/>
    <n v="2014"/>
    <x v="10"/>
    <n v="5"/>
    <s v="Q-2"/>
    <s v="Wed"/>
    <n v="3"/>
    <n v="4"/>
    <s v="Weekday"/>
    <s v="Less Expensive"/>
  </r>
  <r>
    <x v="0"/>
    <x v="177"/>
    <x v="0"/>
    <s v="BM-116504"/>
    <x v="515"/>
    <n v="0"/>
    <x v="0"/>
    <d v="2014-05-14T00:00:00"/>
    <s v="CA-2014-149048"/>
    <s v="Medium"/>
    <s v="OFF-ST-10000078"/>
    <x v="271"/>
    <n v="95.461200000000005"/>
    <n v="2"/>
    <x v="3"/>
    <n v="33894"/>
    <n v="530"/>
    <n v="265"/>
    <s v="Corporate"/>
    <d v="2014-05-18T00:00:00"/>
    <s v="Standard Class"/>
    <n v="35.840000000000003"/>
    <s v="Indiana"/>
    <s v="Storage"/>
    <s v="North America"/>
    <n v="20"/>
    <n v="2014"/>
    <x v="10"/>
    <n v="5"/>
    <s v="Q-2"/>
    <s v="Wed"/>
    <n v="3"/>
    <n v="4"/>
    <s v="Weekday"/>
    <s v="Less Expensive"/>
  </r>
  <r>
    <x v="0"/>
    <x v="177"/>
    <x v="0"/>
    <s v="ML-174104"/>
    <x v="621"/>
    <n v="0"/>
    <x v="0"/>
    <d v="2014-05-30T00:00:00"/>
    <s v="CA-2014-121580"/>
    <s v="Low"/>
    <s v="OFF-AP-10001564"/>
    <x v="780"/>
    <n v="120.94159999999999"/>
    <n v="2"/>
    <x v="3"/>
    <n v="37546"/>
    <n v="465"/>
    <n v="232.5"/>
    <s v="Consumer"/>
    <d v="2014-06-05T00:00:00"/>
    <s v="Standard Class"/>
    <n v="16.68"/>
    <s v="Indiana"/>
    <s v="Appliances"/>
    <s v="North America"/>
    <n v="22"/>
    <n v="2014"/>
    <x v="10"/>
    <n v="5"/>
    <s v="Q-2"/>
    <s v="Fri"/>
    <n v="5"/>
    <n v="6"/>
    <s v="Weekday"/>
    <s v="Less Expensive"/>
  </r>
  <r>
    <x v="0"/>
    <x v="177"/>
    <x v="0"/>
    <s v="ML-174104"/>
    <x v="621"/>
    <n v="0"/>
    <x v="0"/>
    <d v="2014-05-30T00:00:00"/>
    <s v="CA-2014-121580"/>
    <s v="Low"/>
    <s v="OFF-BI-10000632"/>
    <x v="892"/>
    <n v="19.968599999999999"/>
    <n v="1"/>
    <x v="3"/>
    <n v="37544"/>
    <n v="43"/>
    <n v="43"/>
    <s v="Consumer"/>
    <d v="2014-06-05T00:00:00"/>
    <s v="Standard Class"/>
    <n v="4.97"/>
    <s v="Indiana"/>
    <s v="Binders"/>
    <s v="North America"/>
    <n v="22"/>
    <n v="2014"/>
    <x v="10"/>
    <n v="5"/>
    <s v="Q-2"/>
    <s v="Fri"/>
    <n v="5"/>
    <n v="6"/>
    <s v="Weekday"/>
    <s v="Less Expensive"/>
  </r>
  <r>
    <x v="0"/>
    <x v="177"/>
    <x v="0"/>
    <s v="ML-174104"/>
    <x v="621"/>
    <n v="0"/>
    <x v="0"/>
    <d v="2014-05-30T00:00:00"/>
    <s v="CA-2014-121580"/>
    <s v="Low"/>
    <s v="OFF-PA-10004082"/>
    <x v="406"/>
    <n v="3.99"/>
    <n v="1"/>
    <x v="3"/>
    <n v="37547"/>
    <n v="8"/>
    <n v="8"/>
    <s v="Consumer"/>
    <d v="2014-06-05T00:00:00"/>
    <s v="Standard Class"/>
    <n v="0.99"/>
    <s v="Indiana"/>
    <s v="Paper"/>
    <s v="North America"/>
    <n v="22"/>
    <n v="2014"/>
    <x v="10"/>
    <n v="5"/>
    <s v="Q-2"/>
    <s v="Fri"/>
    <n v="5"/>
    <n v="6"/>
    <s v="Weekday"/>
    <s v="Less Expensive"/>
  </r>
  <r>
    <x v="0"/>
    <x v="228"/>
    <x v="0"/>
    <s v="HW-149354"/>
    <x v="484"/>
    <n v="0"/>
    <x v="0"/>
    <d v="2014-06-02T00:00:00"/>
    <s v="CA-2014-121559"/>
    <s v="High"/>
    <s v="OFF-AP-10002945"/>
    <x v="582"/>
    <n v="793.71600000000001"/>
    <n v="8"/>
    <x v="3"/>
    <n v="41245"/>
    <n v="2405"/>
    <n v="300.625"/>
    <s v="Corporate"/>
    <d v="2014-06-04T00:00:00"/>
    <s v="Second Class"/>
    <n v="252"/>
    <s v="Indiana"/>
    <s v="Appliances"/>
    <s v="North America"/>
    <n v="23"/>
    <n v="2014"/>
    <x v="9"/>
    <n v="6"/>
    <s v="Q-2"/>
    <s v="Mon"/>
    <n v="1"/>
    <n v="2"/>
    <s v="Weekday"/>
    <s v="Less Expensive"/>
  </r>
  <r>
    <x v="0"/>
    <x v="228"/>
    <x v="0"/>
    <s v="HW-149354"/>
    <x v="484"/>
    <n v="0"/>
    <x v="0"/>
    <d v="2014-06-02T00:00:00"/>
    <s v="CA-2014-121559"/>
    <s v="High"/>
    <s v="OFF-BI-10002072"/>
    <x v="919"/>
    <n v="8.69"/>
    <n v="2"/>
    <x v="3"/>
    <n v="41248"/>
    <n v="17"/>
    <n v="8.5"/>
    <s v="Corporate"/>
    <d v="2014-06-04T00:00:00"/>
    <s v="Second Class"/>
    <n v="2.2799999999999998"/>
    <s v="Indiana"/>
    <s v="Binders"/>
    <s v="North America"/>
    <n v="23"/>
    <n v="2014"/>
    <x v="9"/>
    <n v="6"/>
    <s v="Q-2"/>
    <s v="Mon"/>
    <n v="1"/>
    <n v="2"/>
    <s v="Weekday"/>
    <s v="Less Expensive"/>
  </r>
  <r>
    <x v="0"/>
    <x v="228"/>
    <x v="0"/>
    <s v="KF-162854"/>
    <x v="79"/>
    <n v="0"/>
    <x v="0"/>
    <d v="2014-07-02T00:00:00"/>
    <s v="US-2014-148362"/>
    <s v="Medium"/>
    <s v="OFF-BI-10003656"/>
    <x v="792"/>
    <n v="78.195400000000006"/>
    <n v="1"/>
    <x v="3"/>
    <n v="34693"/>
    <n v="170"/>
    <n v="170"/>
    <s v="Home Office"/>
    <d v="2014-07-09T00:00:00"/>
    <s v="Standard Class"/>
    <n v="6.3"/>
    <s v="Indiana"/>
    <s v="Binders"/>
    <s v="North America"/>
    <n v="27"/>
    <n v="2014"/>
    <x v="11"/>
    <n v="7"/>
    <s v="Q-3"/>
    <s v="Wed"/>
    <n v="3"/>
    <n v="7"/>
    <s v="Weekday"/>
    <s v="Less Expensive"/>
  </r>
  <r>
    <x v="0"/>
    <x v="228"/>
    <x v="0"/>
    <s v="KF-162854"/>
    <x v="79"/>
    <n v="0"/>
    <x v="0"/>
    <d v="2014-07-02T00:00:00"/>
    <s v="US-2014-148362"/>
    <s v="Medium"/>
    <s v="OFF-PA-10003441"/>
    <x v="17"/>
    <n v="12.441599999999999"/>
    <n v="4"/>
    <x v="3"/>
    <n v="34694"/>
    <n v="26"/>
    <n v="6.5"/>
    <s v="Home Office"/>
    <d v="2014-07-09T00:00:00"/>
    <s v="Standard Class"/>
    <n v="2.31"/>
    <s v="Indiana"/>
    <s v="Paper"/>
    <s v="North America"/>
    <n v="27"/>
    <n v="2014"/>
    <x v="11"/>
    <n v="7"/>
    <s v="Q-3"/>
    <s v="Wed"/>
    <n v="3"/>
    <n v="7"/>
    <s v="Weekday"/>
    <s v="Less Expensive"/>
  </r>
  <r>
    <x v="0"/>
    <x v="228"/>
    <x v="0"/>
    <s v="KF-162854"/>
    <x v="79"/>
    <n v="0"/>
    <x v="0"/>
    <d v="2014-07-02T00:00:00"/>
    <s v="US-2014-148362"/>
    <s v="Medium"/>
    <s v="OFF-ST-10001128"/>
    <x v="461"/>
    <n v="13.317600000000001"/>
    <n v="4"/>
    <x v="3"/>
    <n v="34692"/>
    <n v="444"/>
    <n v="111"/>
    <s v="Home Office"/>
    <d v="2014-07-09T00:00:00"/>
    <s v="Standard Class"/>
    <n v="0.55000000000000004"/>
    <s v="Indiana"/>
    <s v="Storage"/>
    <s v="North America"/>
    <n v="27"/>
    <n v="2014"/>
    <x v="11"/>
    <n v="7"/>
    <s v="Q-3"/>
    <s v="Wed"/>
    <n v="3"/>
    <n v="7"/>
    <s v="Weekday"/>
    <s v="Less Expensive"/>
  </r>
  <r>
    <x v="0"/>
    <x v="235"/>
    <x v="0"/>
    <s v="LH-169004"/>
    <x v="672"/>
    <n v="0"/>
    <x v="0"/>
    <d v="2014-07-24T00:00:00"/>
    <s v="US-2014-169320"/>
    <s v="High"/>
    <s v="OFF-AR-10003602"/>
    <x v="108"/>
    <n v="5.4896000000000003"/>
    <n v="2"/>
    <x v="3"/>
    <n v="35669"/>
    <n v="12"/>
    <n v="6"/>
    <s v="Consumer"/>
    <d v="2014-07-26T00:00:00"/>
    <s v="Second Class"/>
    <n v="1.0900000000000001"/>
    <s v="Indiana"/>
    <s v="Art"/>
    <s v="North America"/>
    <n v="30"/>
    <n v="2014"/>
    <x v="11"/>
    <n v="7"/>
    <s v="Q-3"/>
    <s v="Thu"/>
    <n v="4"/>
    <n v="2"/>
    <s v="Weekday"/>
    <s v="Less Expensive"/>
  </r>
  <r>
    <x v="0"/>
    <x v="228"/>
    <x v="0"/>
    <s v="PO-188654"/>
    <x v="137"/>
    <n v="0"/>
    <x v="0"/>
    <d v="2014-08-06T00:00:00"/>
    <s v="CA-2014-128328"/>
    <s v="High"/>
    <s v="OFF-BI-10001989"/>
    <x v="728"/>
    <n v="60.422400000000003"/>
    <n v="6"/>
    <x v="3"/>
    <n v="37937"/>
    <n v="126"/>
    <n v="21"/>
    <s v="Consumer"/>
    <d v="2014-08-10T00:00:00"/>
    <s v="Standard Class"/>
    <n v="16.16"/>
    <s v="Indiana"/>
    <s v="Binders"/>
    <s v="North America"/>
    <n v="32"/>
    <n v="2014"/>
    <x v="1"/>
    <n v="8"/>
    <s v="Q-3"/>
    <s v="Wed"/>
    <n v="3"/>
    <n v="4"/>
    <s v="Weekday"/>
    <s v="Less Expensive"/>
  </r>
  <r>
    <x v="0"/>
    <x v="228"/>
    <x v="0"/>
    <s v="PO-188654"/>
    <x v="137"/>
    <n v="0"/>
    <x v="0"/>
    <d v="2014-08-06T00:00:00"/>
    <s v="CA-2014-128328"/>
    <s v="High"/>
    <s v="OFF-LA-10003498"/>
    <x v="226"/>
    <n v="66.599999999999994"/>
    <n v="9"/>
    <x v="3"/>
    <n v="37939"/>
    <n v="133"/>
    <n v="14.777777777777779"/>
    <s v="Consumer"/>
    <d v="2014-08-10T00:00:00"/>
    <s v="Standard Class"/>
    <n v="17.88"/>
    <s v="Indiana"/>
    <s v="Labels"/>
    <s v="North America"/>
    <n v="32"/>
    <n v="2014"/>
    <x v="1"/>
    <n v="8"/>
    <s v="Q-3"/>
    <s v="Wed"/>
    <n v="3"/>
    <n v="4"/>
    <s v="Weekday"/>
    <s v="Less Expensive"/>
  </r>
  <r>
    <x v="0"/>
    <x v="177"/>
    <x v="0"/>
    <s v="IL-151004"/>
    <x v="607"/>
    <n v="0"/>
    <x v="0"/>
    <d v="2014-08-11T00:00:00"/>
    <s v="CA-2014-143063"/>
    <s v="Medium"/>
    <s v="OFF-EN-10003134"/>
    <x v="15"/>
    <n v="35.04"/>
    <n v="6"/>
    <x v="3"/>
    <n v="33484"/>
    <n v="70"/>
    <n v="11.666666666666666"/>
    <s v="Consumer"/>
    <d v="2014-08-16T00:00:00"/>
    <s v="Standard Class"/>
    <n v="4.54"/>
    <s v="Indiana"/>
    <s v="Envelopes"/>
    <s v="North America"/>
    <n v="33"/>
    <n v="2014"/>
    <x v="1"/>
    <n v="8"/>
    <s v="Q-3"/>
    <s v="Mon"/>
    <n v="1"/>
    <n v="5"/>
    <s v="Weekday"/>
    <s v="Less Expensive"/>
  </r>
  <r>
    <x v="0"/>
    <x v="184"/>
    <x v="0"/>
    <s v="SC-206954"/>
    <x v="707"/>
    <n v="0"/>
    <x v="0"/>
    <d v="2014-08-11T00:00:00"/>
    <s v="CA-2014-145443"/>
    <s v="Medium"/>
    <s v="OFF-PA-10003302"/>
    <x v="662"/>
    <n v="83.284000000000006"/>
    <n v="5"/>
    <x v="3"/>
    <n v="38024"/>
    <n v="177"/>
    <n v="35.4"/>
    <s v="Corporate"/>
    <d v="2014-08-16T00:00:00"/>
    <s v="Second Class"/>
    <n v="15.75"/>
    <s v="Indiana"/>
    <s v="Paper"/>
    <s v="North America"/>
    <n v="33"/>
    <n v="2014"/>
    <x v="1"/>
    <n v="8"/>
    <s v="Q-3"/>
    <s v="Mon"/>
    <n v="1"/>
    <n v="5"/>
    <s v="Weekday"/>
    <s v="Less Expensive"/>
  </r>
  <r>
    <x v="0"/>
    <x v="145"/>
    <x v="0"/>
    <s v="AJ-109454"/>
    <x v="248"/>
    <n v="0"/>
    <x v="0"/>
    <d v="2014-09-01T00:00:00"/>
    <s v="CA-2014-133004"/>
    <s v="Medium"/>
    <s v="OFF-AP-10002439"/>
    <x v="920"/>
    <n v="166.06979999999999"/>
    <n v="9"/>
    <x v="3"/>
    <n v="34951"/>
    <n v="639"/>
    <n v="71"/>
    <s v="Consumer"/>
    <d v="2014-09-06T00:00:00"/>
    <s v="Standard Class"/>
    <n v="43.97"/>
    <s v="Indiana"/>
    <s v="Appliances"/>
    <s v="North America"/>
    <n v="36"/>
    <n v="2014"/>
    <x v="2"/>
    <n v="9"/>
    <s v="Q-3"/>
    <s v="Mon"/>
    <n v="1"/>
    <n v="5"/>
    <s v="Weekday"/>
    <s v="Less Expensive"/>
  </r>
  <r>
    <x v="0"/>
    <x v="228"/>
    <x v="0"/>
    <s v="MD-178604"/>
    <x v="643"/>
    <n v="0"/>
    <x v="0"/>
    <d v="2014-10-22T00:00:00"/>
    <s v="CA-2014-154410"/>
    <s v="High"/>
    <s v="OFF-ST-10002743"/>
    <x v="252"/>
    <n v="9.0912000000000006"/>
    <n v="8"/>
    <x v="3"/>
    <n v="33202"/>
    <n v="909"/>
    <n v="113.625"/>
    <s v="Corporate"/>
    <d v="2014-10-25T00:00:00"/>
    <s v="First Class"/>
    <n v="225.16"/>
    <s v="Indiana"/>
    <s v="Storage"/>
    <s v="North America"/>
    <n v="43"/>
    <n v="2014"/>
    <x v="3"/>
    <n v="10"/>
    <s v="Q-4"/>
    <s v="Wed"/>
    <n v="3"/>
    <n v="3"/>
    <s v="Weekday"/>
    <s v="Less Expensive"/>
  </r>
  <r>
    <x v="0"/>
    <x v="236"/>
    <x v="0"/>
    <s v="AB-100604"/>
    <x v="556"/>
    <n v="0"/>
    <x v="0"/>
    <d v="2014-11-06T00:00:00"/>
    <s v="CA-2014-118213"/>
    <s v="High"/>
    <s v="OFF-PA-10002615"/>
    <x v="414"/>
    <n v="2.0286"/>
    <n v="1"/>
    <x v="3"/>
    <n v="40794"/>
    <n v="4"/>
    <n v="4"/>
    <s v="Home Office"/>
    <d v="2014-11-08T00:00:00"/>
    <s v="First Class"/>
    <n v="0.21"/>
    <s v="Indiana"/>
    <s v="Paper"/>
    <s v="North America"/>
    <n v="45"/>
    <n v="2014"/>
    <x v="4"/>
    <n v="11"/>
    <s v="Q-4"/>
    <s v="Thu"/>
    <n v="4"/>
    <n v="2"/>
    <s v="Weekday"/>
    <s v="Less Expensive"/>
  </r>
  <r>
    <x v="0"/>
    <x v="236"/>
    <x v="0"/>
    <s v="AB-100604"/>
    <x v="556"/>
    <n v="0"/>
    <x v="0"/>
    <d v="2014-11-06T00:00:00"/>
    <s v="CA-2014-118213"/>
    <s v="High"/>
    <s v="OFF-PA-10000565"/>
    <x v="15"/>
    <n v="82.290599999999998"/>
    <n v="3"/>
    <x v="3"/>
    <n v="40795"/>
    <n v="168"/>
    <n v="56"/>
    <s v="Home Office"/>
    <d v="2014-11-08T00:00:00"/>
    <s v="First Class"/>
    <n v="6.61"/>
    <s v="Indiana"/>
    <s v="Paper"/>
    <s v="North America"/>
    <n v="45"/>
    <n v="2014"/>
    <x v="4"/>
    <n v="11"/>
    <s v="Q-4"/>
    <s v="Thu"/>
    <n v="4"/>
    <n v="2"/>
    <s v="Weekday"/>
    <s v="Less Expensive"/>
  </r>
  <r>
    <x v="0"/>
    <x v="236"/>
    <x v="0"/>
    <s v="AB-100604"/>
    <x v="556"/>
    <n v="0"/>
    <x v="0"/>
    <d v="2014-11-06T00:00:00"/>
    <s v="CA-2014-118213"/>
    <s v="High"/>
    <s v="OFF-PA-10003673"/>
    <x v="698"/>
    <n v="31.187999999999999"/>
    <n v="10"/>
    <x v="3"/>
    <n v="40796"/>
    <n v="68"/>
    <n v="6.8"/>
    <s v="Home Office"/>
    <d v="2014-11-08T00:00:00"/>
    <s v="First Class"/>
    <n v="7.97"/>
    <s v="Indiana"/>
    <s v="Paper"/>
    <s v="North America"/>
    <n v="45"/>
    <n v="2014"/>
    <x v="4"/>
    <n v="11"/>
    <s v="Q-4"/>
    <s v="Thu"/>
    <n v="4"/>
    <n v="2"/>
    <s v="Weekday"/>
    <s v="Less Expensive"/>
  </r>
  <r>
    <x v="0"/>
    <x v="177"/>
    <x v="0"/>
    <s v="JR-162104"/>
    <x v="711"/>
    <n v="0"/>
    <x v="0"/>
    <d v="2014-11-28T00:00:00"/>
    <s v="CA-2014-159506"/>
    <s v="Medium"/>
    <s v="OFF-BI-10004519"/>
    <x v="841"/>
    <n v="224.07300000000001"/>
    <n v="3"/>
    <x v="3"/>
    <n v="38854"/>
    <n v="498"/>
    <n v="166"/>
    <s v="Corporate"/>
    <d v="2014-12-03T00:00:00"/>
    <s v="Standard Class"/>
    <n v="45.03"/>
    <s v="Indiana"/>
    <s v="Binders"/>
    <s v="North America"/>
    <n v="48"/>
    <n v="2014"/>
    <x v="4"/>
    <n v="11"/>
    <s v="Q-4"/>
    <s v="Fri"/>
    <n v="5"/>
    <n v="5"/>
    <s v="Weekday"/>
    <s v="Less Expensive"/>
  </r>
  <r>
    <x v="0"/>
    <x v="177"/>
    <x v="0"/>
    <s v="JR-162104"/>
    <x v="711"/>
    <n v="0"/>
    <x v="0"/>
    <d v="2014-11-28T00:00:00"/>
    <s v="CA-2014-159506"/>
    <s v="Medium"/>
    <s v="OFF-PA-10003641"/>
    <x v="54"/>
    <n v="72.808800000000005"/>
    <n v="6"/>
    <x v="3"/>
    <n v="38853"/>
    <n v="158"/>
    <n v="26.333333333333332"/>
    <s v="Corporate"/>
    <d v="2014-12-03T00:00:00"/>
    <s v="Standard Class"/>
    <n v="15.78"/>
    <s v="Indiana"/>
    <s v="Paper"/>
    <s v="North America"/>
    <n v="48"/>
    <n v="2014"/>
    <x v="4"/>
    <n v="11"/>
    <s v="Q-4"/>
    <s v="Fri"/>
    <n v="5"/>
    <n v="5"/>
    <s v="Weekday"/>
    <s v="Less Expensive"/>
  </r>
  <r>
    <x v="0"/>
    <x v="177"/>
    <x v="0"/>
    <s v="RB-195704"/>
    <x v="593"/>
    <n v="0"/>
    <x v="0"/>
    <d v="2014-12-06T00:00:00"/>
    <s v="CA-2014-130351"/>
    <s v="High"/>
    <s v="OFF-AP-10004532"/>
    <x v="159"/>
    <n v="16.588799999999999"/>
    <n v="3"/>
    <x v="3"/>
    <n v="31970"/>
    <n v="61"/>
    <n v="20.333333333333332"/>
    <s v="Consumer"/>
    <d v="2014-12-09T00:00:00"/>
    <s v="First Class"/>
    <n v="17.399999999999999"/>
    <s v="Indiana"/>
    <s v="Appliances"/>
    <s v="North America"/>
    <n v="49"/>
    <n v="2014"/>
    <x v="5"/>
    <n v="12"/>
    <s v="Q-4"/>
    <s v="Sat"/>
    <n v="6"/>
    <n v="3"/>
    <s v="Weekend"/>
    <s v="Less Expensive"/>
  </r>
  <r>
    <x v="0"/>
    <x v="177"/>
    <x v="0"/>
    <s v="RB-195704"/>
    <x v="593"/>
    <n v="0"/>
    <x v="0"/>
    <d v="2014-12-06T00:00:00"/>
    <s v="CA-2014-130351"/>
    <s v="High"/>
    <s v="OFF-PA-10002137"/>
    <x v="410"/>
    <n v="17.504999999999999"/>
    <n v="5"/>
    <x v="3"/>
    <n v="31971"/>
    <n v="39"/>
    <n v="7.8"/>
    <s v="Consumer"/>
    <d v="2014-12-09T00:00:00"/>
    <s v="First Class"/>
    <n v="4.07"/>
    <s v="Indiana"/>
    <s v="Paper"/>
    <s v="North America"/>
    <n v="49"/>
    <n v="2014"/>
    <x v="5"/>
    <n v="12"/>
    <s v="Q-4"/>
    <s v="Sat"/>
    <n v="6"/>
    <n v="3"/>
    <s v="Weekend"/>
    <s v="Less Expensive"/>
  </r>
  <r>
    <x v="0"/>
    <x v="228"/>
    <x v="0"/>
    <s v="HF-149954"/>
    <x v="226"/>
    <n v="0"/>
    <x v="0"/>
    <d v="2014-12-10T00:00:00"/>
    <s v="CA-2014-129833"/>
    <s v="Medium"/>
    <s v="OFF-BI-10004182"/>
    <x v="921"/>
    <n v="5.0960000000000001"/>
    <n v="5"/>
    <x v="3"/>
    <n v="32988"/>
    <n v="10"/>
    <n v="2"/>
    <s v="Consumer"/>
    <d v="2014-12-16T00:00:00"/>
    <s v="Standard Class"/>
    <n v="0.49"/>
    <s v="Indiana"/>
    <s v="Binders"/>
    <s v="North America"/>
    <n v="50"/>
    <n v="2014"/>
    <x v="5"/>
    <n v="12"/>
    <s v="Q-4"/>
    <s v="Wed"/>
    <n v="3"/>
    <n v="6"/>
    <s v="Weekday"/>
    <s v="Less Expensive"/>
  </r>
  <r>
    <x v="0"/>
    <x v="228"/>
    <x v="0"/>
    <s v="HF-149954"/>
    <x v="226"/>
    <n v="0"/>
    <x v="0"/>
    <d v="2014-12-10T00:00:00"/>
    <s v="CA-2014-129833"/>
    <s v="Medium"/>
    <s v="OFF-PA-10000575"/>
    <x v="31"/>
    <n v="15.387"/>
    <n v="5"/>
    <x v="3"/>
    <n v="32987"/>
    <n v="33"/>
    <n v="6.6"/>
    <s v="Consumer"/>
    <d v="2014-12-16T00:00:00"/>
    <s v="Standard Class"/>
    <n v="3.24"/>
    <s v="Indiana"/>
    <s v="Paper"/>
    <s v="North America"/>
    <n v="50"/>
    <n v="2014"/>
    <x v="5"/>
    <n v="12"/>
    <s v="Q-4"/>
    <s v="Wed"/>
    <n v="3"/>
    <n v="6"/>
    <s v="Weekday"/>
    <s v="Less Expensive"/>
  </r>
  <r>
    <x v="0"/>
    <x v="177"/>
    <x v="0"/>
    <s v="VF-217154"/>
    <x v="59"/>
    <n v="0"/>
    <x v="0"/>
    <d v="2014-12-18T00:00:00"/>
    <s v="CA-2014-107342"/>
    <s v="Medium"/>
    <s v="OFF-PA-10001745"/>
    <x v="55"/>
    <n v="13.235200000000001"/>
    <n v="4"/>
    <x v="3"/>
    <n v="34148"/>
    <n v="28"/>
    <n v="7"/>
    <s v="Home Office"/>
    <d v="2014-12-23T00:00:00"/>
    <s v="Standard Class"/>
    <n v="1.87"/>
    <s v="Indiana"/>
    <s v="Paper"/>
    <s v="North America"/>
    <n v="51"/>
    <n v="2014"/>
    <x v="5"/>
    <n v="12"/>
    <s v="Q-4"/>
    <s v="Thu"/>
    <n v="4"/>
    <n v="5"/>
    <s v="Weekday"/>
    <s v="Less Expensive"/>
  </r>
  <r>
    <x v="0"/>
    <x v="192"/>
    <x v="0"/>
    <s v="LP-170954"/>
    <x v="391"/>
    <n v="0"/>
    <x v="0"/>
    <d v="2014-12-22T00:00:00"/>
    <s v="CA-2014-106782"/>
    <s v="Medium"/>
    <s v="OFF-ST-10004459"/>
    <x v="622"/>
    <n v="18.766999999999999"/>
    <n v="1"/>
    <x v="3"/>
    <n v="36240"/>
    <n v="375"/>
    <n v="375"/>
    <s v="Consumer"/>
    <d v="2014-12-28T00:00:00"/>
    <s v="Standard Class"/>
    <n v="14.98"/>
    <s v="Indiana"/>
    <s v="Storage"/>
    <s v="North America"/>
    <n v="52"/>
    <n v="2014"/>
    <x v="5"/>
    <n v="12"/>
    <s v="Q-4"/>
    <s v="Mon"/>
    <n v="1"/>
    <n v="6"/>
    <s v="Weekday"/>
    <s v="Less Expensive"/>
  </r>
  <r>
    <x v="0"/>
    <x v="177"/>
    <x v="0"/>
    <s v="CC-124304"/>
    <x v="263"/>
    <n v="0"/>
    <x v="0"/>
    <d v="2014-12-31T00:00:00"/>
    <s v="CA-2014-126221"/>
    <s v="Medium"/>
    <s v="OFF-AP-10002457"/>
    <x v="587"/>
    <n v="56.511000000000003"/>
    <n v="2"/>
    <x v="3"/>
    <n v="31942"/>
    <n v="209"/>
    <n v="104.5"/>
    <s v="Home Office"/>
    <d v="2015-01-06T00:00:00"/>
    <s v="Standard Class"/>
    <n v="8.32"/>
    <s v="Indiana"/>
    <s v="Appliances"/>
    <s v="North America"/>
    <n v="53"/>
    <n v="2014"/>
    <x v="5"/>
    <n v="12"/>
    <s v="Q-4"/>
    <s v="Wed"/>
    <n v="3"/>
    <n v="6"/>
    <s v="Weekday"/>
    <s v="Less Expensive"/>
  </r>
  <r>
    <x v="0"/>
    <x v="237"/>
    <x v="0"/>
    <s v="BN-115154"/>
    <x v="136"/>
    <n v="0"/>
    <x v="0"/>
    <d v="2011-03-17T00:00:00"/>
    <s v="CA-2011-118339"/>
    <s v="Medium"/>
    <s v="OFF-AP-10001154"/>
    <x v="220"/>
    <n v="36.574199999999998"/>
    <n v="2"/>
    <x v="3"/>
    <n v="32642"/>
    <n v="94"/>
    <n v="47"/>
    <s v="Consumer"/>
    <d v="2011-03-24T00:00:00"/>
    <s v="Standard Class"/>
    <n v="4.0999999999999996"/>
    <s v="Minnesota"/>
    <s v="Appliances"/>
    <s v="North America"/>
    <n v="12"/>
    <n v="2011"/>
    <x v="7"/>
    <n v="3"/>
    <s v="Q-1"/>
    <s v="Thu"/>
    <n v="4"/>
    <n v="7"/>
    <s v="Weekday"/>
    <s v="Less Expensive"/>
  </r>
  <r>
    <x v="0"/>
    <x v="237"/>
    <x v="0"/>
    <s v="BN-115154"/>
    <x v="136"/>
    <n v="0"/>
    <x v="0"/>
    <d v="2011-03-17T00:00:00"/>
    <s v="CA-2011-118339"/>
    <s v="Medium"/>
    <s v="OFF-AR-10003829"/>
    <x v="121"/>
    <n v="5.7072000000000003"/>
    <n v="6"/>
    <x v="3"/>
    <n v="32644"/>
    <n v="20"/>
    <n v="3.3333333333333335"/>
    <s v="Consumer"/>
    <d v="2011-03-24T00:00:00"/>
    <s v="Standard Class"/>
    <n v="0.9"/>
    <s v="Minnesota"/>
    <s v="Art"/>
    <s v="North America"/>
    <n v="12"/>
    <n v="2011"/>
    <x v="7"/>
    <n v="3"/>
    <s v="Q-1"/>
    <s v="Thu"/>
    <n v="4"/>
    <n v="7"/>
    <s v="Weekday"/>
    <s v="Less Expensive"/>
  </r>
  <r>
    <x v="0"/>
    <x v="237"/>
    <x v="0"/>
    <s v="BN-115154"/>
    <x v="136"/>
    <n v="0"/>
    <x v="0"/>
    <d v="2011-03-17T00:00:00"/>
    <s v="CA-2011-118339"/>
    <s v="Medium"/>
    <s v="OFF-BI-10000136"/>
    <x v="868"/>
    <n v="17.2224"/>
    <n v="6"/>
    <x v="3"/>
    <n v="32646"/>
    <n v="36"/>
    <n v="6"/>
    <s v="Consumer"/>
    <d v="2011-03-24T00:00:00"/>
    <s v="Standard Class"/>
    <n v="3.06"/>
    <s v="Minnesota"/>
    <s v="Binders"/>
    <s v="North America"/>
    <n v="12"/>
    <n v="2011"/>
    <x v="7"/>
    <n v="3"/>
    <s v="Q-1"/>
    <s v="Thu"/>
    <n v="4"/>
    <n v="7"/>
    <s v="Weekday"/>
    <s v="Less Expensive"/>
  </r>
  <r>
    <x v="0"/>
    <x v="237"/>
    <x v="0"/>
    <s v="BN-115154"/>
    <x v="136"/>
    <n v="0"/>
    <x v="0"/>
    <d v="2011-03-17T00:00:00"/>
    <s v="CA-2011-118339"/>
    <s v="Medium"/>
    <s v="OFF-BI-10001758"/>
    <x v="922"/>
    <n v="25.097999999999999"/>
    <n v="10"/>
    <x v="3"/>
    <n v="32645"/>
    <n v="53"/>
    <n v="5.3"/>
    <s v="Consumer"/>
    <d v="2011-03-24T00:00:00"/>
    <s v="Standard Class"/>
    <n v="3.92"/>
    <s v="Minnesota"/>
    <s v="Binders"/>
    <s v="North America"/>
    <n v="12"/>
    <n v="2011"/>
    <x v="7"/>
    <n v="3"/>
    <s v="Q-1"/>
    <s v="Thu"/>
    <n v="4"/>
    <n v="7"/>
    <s v="Weekday"/>
    <s v="Less Expensive"/>
  </r>
  <r>
    <x v="0"/>
    <x v="237"/>
    <x v="0"/>
    <s v="BN-115154"/>
    <x v="136"/>
    <n v="0"/>
    <x v="0"/>
    <d v="2011-03-17T00:00:00"/>
    <s v="CA-2011-118339"/>
    <s v="Medium"/>
    <s v="OFF-PA-10000466"/>
    <x v="664"/>
    <n v="23.59"/>
    <n v="7"/>
    <x v="3"/>
    <n v="32643"/>
    <n v="47"/>
    <n v="6.7142857142857144"/>
    <s v="Consumer"/>
    <d v="2011-03-24T00:00:00"/>
    <s v="Standard Class"/>
    <n v="3.51"/>
    <s v="Minnesota"/>
    <s v="Paper"/>
    <s v="North America"/>
    <n v="12"/>
    <n v="2011"/>
    <x v="7"/>
    <n v="3"/>
    <s v="Q-1"/>
    <s v="Thu"/>
    <n v="4"/>
    <n v="7"/>
    <s v="Weekday"/>
    <s v="Less Expensive"/>
  </r>
  <r>
    <x v="0"/>
    <x v="50"/>
    <x v="0"/>
    <s v="NC-183404"/>
    <x v="557"/>
    <n v="0"/>
    <x v="0"/>
    <d v="2011-03-30T00:00:00"/>
    <s v="US-2011-113124"/>
    <s v="Medium"/>
    <s v="OFF-ST-10001511"/>
    <x v="339"/>
    <n v="6.4649999999999999"/>
    <n v="2"/>
    <x v="3"/>
    <n v="39727"/>
    <n v="129"/>
    <n v="64.5"/>
    <s v="Consumer"/>
    <d v="2011-04-05T00:00:00"/>
    <s v="Standard Class"/>
    <n v="8.19"/>
    <s v="Minnesota"/>
    <s v="Storage"/>
    <s v="North America"/>
    <n v="14"/>
    <n v="2011"/>
    <x v="7"/>
    <n v="3"/>
    <s v="Q-1"/>
    <s v="Wed"/>
    <n v="3"/>
    <n v="6"/>
    <s v="Weekday"/>
    <s v="Less Expensive"/>
  </r>
  <r>
    <x v="0"/>
    <x v="237"/>
    <x v="0"/>
    <s v="DW-134804"/>
    <x v="383"/>
    <n v="0"/>
    <x v="0"/>
    <d v="2011-06-01T00:00:00"/>
    <s v="CA-2011-131926"/>
    <s v="Medium"/>
    <s v="OFF-AP-10002945"/>
    <x v="582"/>
    <n v="496.07249999999999"/>
    <n v="5"/>
    <x v="3"/>
    <n v="31544"/>
    <n v="1503"/>
    <n v="300.60000000000002"/>
    <s v="Home Office"/>
    <d v="2011-06-06T00:00:00"/>
    <s v="Second Class"/>
    <n v="120.84"/>
    <s v="Minnesota"/>
    <s v="Appliances"/>
    <s v="North America"/>
    <n v="23"/>
    <n v="2011"/>
    <x v="9"/>
    <n v="6"/>
    <s v="Q-2"/>
    <s v="Wed"/>
    <n v="3"/>
    <n v="5"/>
    <s v="Weekday"/>
    <s v="Less Expensive"/>
  </r>
  <r>
    <x v="0"/>
    <x v="237"/>
    <x v="0"/>
    <s v="DW-134804"/>
    <x v="383"/>
    <n v="0"/>
    <x v="0"/>
    <d v="2011-06-01T00:00:00"/>
    <s v="CA-2011-131926"/>
    <s v="Medium"/>
    <s v="OFF-PA-10004082"/>
    <x v="406"/>
    <n v="23.94"/>
    <n v="6"/>
    <x v="3"/>
    <n v="31543"/>
    <n v="48"/>
    <n v="8"/>
    <s v="Home Office"/>
    <d v="2011-06-06T00:00:00"/>
    <s v="Second Class"/>
    <n v="4.2699999999999996"/>
    <s v="Minnesota"/>
    <s v="Paper"/>
    <s v="North America"/>
    <n v="23"/>
    <n v="2011"/>
    <x v="9"/>
    <n v="6"/>
    <s v="Q-2"/>
    <s v="Wed"/>
    <n v="3"/>
    <n v="5"/>
    <s v="Weekday"/>
    <s v="Less Expensive"/>
  </r>
  <r>
    <x v="0"/>
    <x v="237"/>
    <x v="0"/>
    <s v="DW-134804"/>
    <x v="383"/>
    <n v="0"/>
    <x v="0"/>
    <d v="2011-06-01T00:00:00"/>
    <s v="CA-2011-131926"/>
    <s v="Medium"/>
    <s v="OFF-PA-10000061"/>
    <x v="659"/>
    <n v="12.441599999999999"/>
    <n v="4"/>
    <x v="3"/>
    <n v="31545"/>
    <n v="26"/>
    <n v="6.5"/>
    <s v="Home Office"/>
    <d v="2011-06-06T00:00:00"/>
    <s v="Second Class"/>
    <n v="2.5099999999999998"/>
    <s v="Minnesota"/>
    <s v="Paper"/>
    <s v="North America"/>
    <n v="23"/>
    <n v="2011"/>
    <x v="9"/>
    <n v="6"/>
    <s v="Q-2"/>
    <s v="Wed"/>
    <n v="3"/>
    <n v="5"/>
    <s v="Weekday"/>
    <s v="Less Expensive"/>
  </r>
  <r>
    <x v="0"/>
    <x v="237"/>
    <x v="0"/>
    <s v="DW-134804"/>
    <x v="383"/>
    <n v="0"/>
    <x v="0"/>
    <d v="2011-06-01T00:00:00"/>
    <s v="CA-2011-131926"/>
    <s v="Medium"/>
    <s v="OFF-ST-10002276"/>
    <x v="634"/>
    <n v="41.68"/>
    <n v="2"/>
    <x v="3"/>
    <n v="31542"/>
    <n v="167"/>
    <n v="83.5"/>
    <s v="Home Office"/>
    <d v="2011-06-06T00:00:00"/>
    <s v="Second Class"/>
    <n v="8.11"/>
    <s v="Minnesota"/>
    <s v="Storage"/>
    <s v="North America"/>
    <n v="23"/>
    <n v="2011"/>
    <x v="9"/>
    <n v="6"/>
    <s v="Q-2"/>
    <s v="Wed"/>
    <n v="3"/>
    <n v="5"/>
    <s v="Weekday"/>
    <s v="Less Expensive"/>
  </r>
  <r>
    <x v="0"/>
    <x v="238"/>
    <x v="0"/>
    <s v="DV-134654"/>
    <x v="45"/>
    <n v="0"/>
    <x v="0"/>
    <d v="2011-06-22T00:00:00"/>
    <s v="CA-2011-124646"/>
    <s v="Medium"/>
    <s v="OFF-ST-10001469"/>
    <x v="472"/>
    <n v="9.7164000000000001"/>
    <n v="3"/>
    <x v="3"/>
    <n v="33454"/>
    <n v="162"/>
    <n v="54"/>
    <s v="Consumer"/>
    <d v="2011-06-24T00:00:00"/>
    <s v="First Class"/>
    <n v="14.59"/>
    <s v="Minnesota"/>
    <s v="Storage"/>
    <s v="North America"/>
    <n v="26"/>
    <n v="2011"/>
    <x v="9"/>
    <n v="6"/>
    <s v="Q-2"/>
    <s v="Wed"/>
    <n v="3"/>
    <n v="2"/>
    <s v="Weekday"/>
    <s v="Less Expensive"/>
  </r>
  <r>
    <x v="0"/>
    <x v="238"/>
    <x v="0"/>
    <s v="DV-134654"/>
    <x v="45"/>
    <n v="0"/>
    <x v="0"/>
    <d v="2011-06-22T00:00:00"/>
    <s v="CA-2011-124646"/>
    <s v="Medium"/>
    <s v="OFF-ST-10001097"/>
    <x v="638"/>
    <n v="0"/>
    <n v="3"/>
    <x v="3"/>
    <n v="33453"/>
    <n v="502"/>
    <n v="167.33333333333334"/>
    <s v="Consumer"/>
    <d v="2011-06-24T00:00:00"/>
    <s v="First Class"/>
    <n v="55.62"/>
    <s v="Minnesota"/>
    <s v="Storage"/>
    <s v="North America"/>
    <n v="26"/>
    <n v="2011"/>
    <x v="9"/>
    <n v="6"/>
    <s v="Q-2"/>
    <s v="Wed"/>
    <n v="3"/>
    <n v="2"/>
    <s v="Weekday"/>
    <s v="Less Expensive"/>
  </r>
  <r>
    <x v="0"/>
    <x v="238"/>
    <x v="0"/>
    <s v="SC-200954"/>
    <x v="143"/>
    <n v="0"/>
    <x v="0"/>
    <d v="2011-09-23T00:00:00"/>
    <s v="CA-2011-116904"/>
    <s v="Medium"/>
    <s v="OFF-BI-10000301"/>
    <x v="923"/>
    <n v="6.47"/>
    <n v="2"/>
    <x v="3"/>
    <n v="35396"/>
    <n v="13"/>
    <n v="6.5"/>
    <s v="Consumer"/>
    <d v="2011-09-28T00:00:00"/>
    <s v="Standard Class"/>
    <n v="1.04"/>
    <s v="Minnesota"/>
    <s v="Binders"/>
    <s v="North America"/>
    <n v="39"/>
    <n v="2011"/>
    <x v="2"/>
    <n v="9"/>
    <s v="Q-3"/>
    <s v="Fri"/>
    <n v="5"/>
    <n v="5"/>
    <s v="Weekday"/>
    <s v="Less Expensive"/>
  </r>
  <r>
    <x v="0"/>
    <x v="238"/>
    <x v="0"/>
    <s v="SC-200954"/>
    <x v="143"/>
    <n v="0"/>
    <x v="0"/>
    <d v="2011-09-23T00:00:00"/>
    <s v="CA-2011-116904"/>
    <s v="Medium"/>
    <s v="OFF-BI-10001120"/>
    <x v="924"/>
    <n v="4630.4754999999996"/>
    <n v="5"/>
    <x v="3"/>
    <n v="35395"/>
    <n v="9450"/>
    <n v="1890"/>
    <s v="Consumer"/>
    <d v="2011-09-28T00:00:00"/>
    <s v="Standard Class"/>
    <n v="655.61"/>
    <s v="Minnesota"/>
    <s v="Binders"/>
    <s v="North America"/>
    <n v="39"/>
    <n v="2011"/>
    <x v="2"/>
    <n v="9"/>
    <s v="Q-3"/>
    <s v="Fri"/>
    <n v="5"/>
    <n v="5"/>
    <s v="Weekday"/>
    <s v="Expensive"/>
  </r>
  <r>
    <x v="0"/>
    <x v="238"/>
    <x v="0"/>
    <s v="SC-200954"/>
    <x v="143"/>
    <n v="0"/>
    <x v="0"/>
    <d v="2011-09-23T00:00:00"/>
    <s v="CA-2011-116904"/>
    <s v="Medium"/>
    <s v="OFF-PA-10004888"/>
    <x v="421"/>
    <n v="15.552"/>
    <n v="5"/>
    <x v="3"/>
    <n v="35393"/>
    <n v="32"/>
    <n v="6.4"/>
    <s v="Consumer"/>
    <d v="2011-09-28T00:00:00"/>
    <s v="Standard Class"/>
    <n v="1.76"/>
    <s v="Minnesota"/>
    <s v="Paper"/>
    <s v="North America"/>
    <n v="39"/>
    <n v="2011"/>
    <x v="2"/>
    <n v="9"/>
    <s v="Q-3"/>
    <s v="Fri"/>
    <n v="5"/>
    <n v="5"/>
    <s v="Weekday"/>
    <s v="Less Expensive"/>
  </r>
  <r>
    <x v="0"/>
    <x v="238"/>
    <x v="0"/>
    <s v="SC-200954"/>
    <x v="143"/>
    <n v="0"/>
    <x v="0"/>
    <d v="2011-09-23T00:00:00"/>
    <s v="CA-2011-116904"/>
    <s v="Medium"/>
    <s v="OFF-ST-10000736"/>
    <x v="234"/>
    <n v="16.196000000000002"/>
    <n v="5"/>
    <x v="3"/>
    <n v="35394"/>
    <n v="405"/>
    <n v="81"/>
    <s v="Consumer"/>
    <d v="2011-09-28T00:00:00"/>
    <s v="Standard Class"/>
    <n v="40.5"/>
    <s v="Minnesota"/>
    <s v="Storage"/>
    <s v="North America"/>
    <n v="39"/>
    <n v="2011"/>
    <x v="2"/>
    <n v="9"/>
    <s v="Q-3"/>
    <s v="Fri"/>
    <n v="5"/>
    <n v="5"/>
    <s v="Weekday"/>
    <s v="Less Expensive"/>
  </r>
  <r>
    <x v="0"/>
    <x v="238"/>
    <x v="0"/>
    <s v="JC-161054"/>
    <x v="186"/>
    <n v="0"/>
    <x v="0"/>
    <d v="2011-11-18T00:00:00"/>
    <s v="CA-2011-141173"/>
    <s v="High"/>
    <s v="OFF-ST-10000885"/>
    <x v="629"/>
    <n v="16.787500000000001"/>
    <n v="5"/>
    <x v="3"/>
    <n v="40140"/>
    <n v="67"/>
    <n v="13.4"/>
    <s v="Corporate"/>
    <d v="2011-11-20T00:00:00"/>
    <s v="Second Class"/>
    <n v="7.77"/>
    <s v="Minnesota"/>
    <s v="Storage"/>
    <s v="North America"/>
    <n v="47"/>
    <n v="2011"/>
    <x v="4"/>
    <n v="11"/>
    <s v="Q-4"/>
    <s v="Fri"/>
    <n v="5"/>
    <n v="2"/>
    <s v="Weekday"/>
    <s v="Less Expensive"/>
  </r>
  <r>
    <x v="0"/>
    <x v="239"/>
    <x v="0"/>
    <s v="MW-182204"/>
    <x v="462"/>
    <n v="0"/>
    <x v="0"/>
    <d v="2011-11-19T00:00:00"/>
    <s v="CA-2011-150518"/>
    <s v="Medium"/>
    <s v="OFF-ST-10000877"/>
    <x v="723"/>
    <n v="57.501600000000003"/>
    <n v="4"/>
    <x v="3"/>
    <n v="40944"/>
    <n v="221"/>
    <n v="55.25"/>
    <s v="Consumer"/>
    <d v="2011-11-24T00:00:00"/>
    <s v="Standard Class"/>
    <n v="7.53"/>
    <s v="Minnesota"/>
    <s v="Storage"/>
    <s v="North America"/>
    <n v="47"/>
    <n v="2011"/>
    <x v="4"/>
    <n v="11"/>
    <s v="Q-4"/>
    <s v="Sat"/>
    <n v="6"/>
    <n v="5"/>
    <s v="Weekend"/>
    <s v="Less Expensive"/>
  </r>
  <r>
    <x v="0"/>
    <x v="240"/>
    <x v="0"/>
    <s v="DC-132854"/>
    <x v="677"/>
    <n v="0"/>
    <x v="0"/>
    <d v="2011-12-29T00:00:00"/>
    <s v="CA-2011-106803"/>
    <s v="Medium"/>
    <s v="OFF-ST-10002444"/>
    <x v="874"/>
    <n v="6.8768000000000002"/>
    <n v="2"/>
    <x v="3"/>
    <n v="32053"/>
    <n v="25"/>
    <n v="12.5"/>
    <s v="Consumer"/>
    <d v="2012-01-02T00:00:00"/>
    <s v="Standard Class"/>
    <n v="1.46"/>
    <s v="Minnesota"/>
    <s v="Storage"/>
    <s v="North America"/>
    <n v="53"/>
    <n v="2011"/>
    <x v="5"/>
    <n v="12"/>
    <s v="Q-4"/>
    <s v="Thu"/>
    <n v="4"/>
    <n v="4"/>
    <s v="Weekday"/>
    <s v="Less Expensive"/>
  </r>
  <r>
    <x v="0"/>
    <x v="241"/>
    <x v="0"/>
    <s v="CS-122504"/>
    <x v="96"/>
    <n v="0"/>
    <x v="0"/>
    <d v="2012-01-04T00:00:00"/>
    <s v="CA-2012-149811"/>
    <s v="Low"/>
    <s v="OFF-BI-10003676"/>
    <x v="925"/>
    <n v="15.523199999999999"/>
    <n v="3"/>
    <x v="3"/>
    <n v="36645"/>
    <n v="32"/>
    <n v="10.666666666666666"/>
    <s v="Corporate"/>
    <d v="2012-01-10T00:00:00"/>
    <s v="Standard Class"/>
    <n v="5.65"/>
    <s v="Minnesota"/>
    <s v="Binders"/>
    <s v="North America"/>
    <n v="1"/>
    <n v="2012"/>
    <x v="0"/>
    <n v="1"/>
    <s v="Q-1"/>
    <s v="Wed"/>
    <n v="3"/>
    <n v="6"/>
    <s v="Weekday"/>
    <s v="Less Expensive"/>
  </r>
  <r>
    <x v="0"/>
    <x v="241"/>
    <x v="0"/>
    <s v="CS-122504"/>
    <x v="96"/>
    <n v="0"/>
    <x v="0"/>
    <d v="2012-01-04T00:00:00"/>
    <s v="CA-2012-149811"/>
    <s v="Low"/>
    <s v="OFF-PA-10004082"/>
    <x v="406"/>
    <n v="19.95"/>
    <n v="5"/>
    <x v="3"/>
    <n v="36646"/>
    <n v="40"/>
    <n v="8"/>
    <s v="Corporate"/>
    <d v="2012-01-10T00:00:00"/>
    <s v="Standard Class"/>
    <n v="4.47"/>
    <s v="Minnesota"/>
    <s v="Paper"/>
    <s v="North America"/>
    <n v="1"/>
    <n v="2012"/>
    <x v="0"/>
    <n v="1"/>
    <s v="Q-1"/>
    <s v="Wed"/>
    <n v="3"/>
    <n v="6"/>
    <s v="Weekday"/>
    <s v="Less Expensive"/>
  </r>
  <r>
    <x v="0"/>
    <x v="238"/>
    <x v="0"/>
    <s v="KB-163154"/>
    <x v="449"/>
    <n v="0"/>
    <x v="0"/>
    <d v="2012-01-31T00:00:00"/>
    <s v="CA-2012-149587"/>
    <s v="Medium"/>
    <s v="OFF-BI-10002852"/>
    <x v="787"/>
    <n v="16.150400000000001"/>
    <n v="2"/>
    <x v="3"/>
    <n v="31391"/>
    <n v="33"/>
    <n v="16.5"/>
    <s v="Consumer"/>
    <d v="2012-02-05T00:00:00"/>
    <s v="Second Class"/>
    <n v="0.93"/>
    <s v="Minnesota"/>
    <s v="Binders"/>
    <s v="North America"/>
    <n v="5"/>
    <n v="2012"/>
    <x v="0"/>
    <n v="1"/>
    <s v="Q-1"/>
    <s v="Tue"/>
    <n v="2"/>
    <n v="5"/>
    <s v="Weekday"/>
    <s v="Less Expensive"/>
  </r>
  <r>
    <x v="0"/>
    <x v="238"/>
    <x v="0"/>
    <s v="KB-163154"/>
    <x v="449"/>
    <n v="0"/>
    <x v="0"/>
    <d v="2012-01-31T00:00:00"/>
    <s v="CA-2012-149587"/>
    <s v="Medium"/>
    <s v="OFF-PA-10003177"/>
    <x v="705"/>
    <n v="6.2207999999999997"/>
    <n v="2"/>
    <x v="3"/>
    <n v="31389"/>
    <n v="13"/>
    <n v="6.5"/>
    <s v="Consumer"/>
    <d v="2012-02-05T00:00:00"/>
    <s v="Second Class"/>
    <n v="0.61"/>
    <s v="Minnesota"/>
    <s v="Paper"/>
    <s v="North America"/>
    <n v="5"/>
    <n v="2012"/>
    <x v="0"/>
    <n v="1"/>
    <s v="Q-1"/>
    <s v="Tue"/>
    <n v="2"/>
    <n v="5"/>
    <s v="Weekday"/>
    <s v="Less Expensive"/>
  </r>
  <r>
    <x v="0"/>
    <x v="238"/>
    <x v="0"/>
    <s v="DL-129254"/>
    <x v="448"/>
    <n v="0"/>
    <x v="0"/>
    <d v="2012-05-08T00:00:00"/>
    <s v="CA-2012-136798"/>
    <s v="High"/>
    <s v="OFF-BI-10003684"/>
    <x v="926"/>
    <n v="21.99"/>
    <n v="2"/>
    <x v="3"/>
    <n v="36358"/>
    <n v="44"/>
    <n v="22"/>
    <s v="Consumer"/>
    <d v="2012-05-12T00:00:00"/>
    <s v="Standard Class"/>
    <n v="6.1"/>
    <s v="Minnesota"/>
    <s v="Binders"/>
    <s v="North America"/>
    <n v="19"/>
    <n v="2012"/>
    <x v="10"/>
    <n v="5"/>
    <s v="Q-2"/>
    <s v="Tue"/>
    <n v="2"/>
    <n v="4"/>
    <s v="Weekday"/>
    <s v="Less Expensive"/>
  </r>
  <r>
    <x v="0"/>
    <x v="242"/>
    <x v="0"/>
    <s v="JK-161204"/>
    <x v="347"/>
    <n v="0"/>
    <x v="0"/>
    <d v="2012-08-10T00:00:00"/>
    <s v="CA-2012-130022"/>
    <s v="Medium"/>
    <s v="OFF-AR-10001915"/>
    <x v="356"/>
    <n v="12.511799999999999"/>
    <n v="3"/>
    <x v="3"/>
    <n v="32914"/>
    <n v="30"/>
    <n v="10"/>
    <s v="Home Office"/>
    <d v="2012-08-16T00:00:00"/>
    <s v="Standard Class"/>
    <n v="1.32"/>
    <s v="Minnesota"/>
    <s v="Art"/>
    <s v="North America"/>
    <n v="32"/>
    <n v="2012"/>
    <x v="1"/>
    <n v="8"/>
    <s v="Q-3"/>
    <s v="Fri"/>
    <n v="5"/>
    <n v="6"/>
    <s v="Weekday"/>
    <s v="Less Expensive"/>
  </r>
  <r>
    <x v="0"/>
    <x v="242"/>
    <x v="0"/>
    <s v="JK-161204"/>
    <x v="347"/>
    <n v="0"/>
    <x v="0"/>
    <d v="2012-08-10T00:00:00"/>
    <s v="CA-2012-130022"/>
    <s v="Medium"/>
    <s v="OFF-LA-10002787"/>
    <x v="293"/>
    <n v="1.8"/>
    <n v="1"/>
    <x v="3"/>
    <n v="32912"/>
    <n v="4"/>
    <n v="4"/>
    <s v="Home Office"/>
    <d v="2012-08-16T00:00:00"/>
    <s v="Standard Class"/>
    <n v="0.11"/>
    <s v="Minnesota"/>
    <s v="Labels"/>
    <s v="North America"/>
    <n v="32"/>
    <n v="2012"/>
    <x v="1"/>
    <n v="8"/>
    <s v="Q-3"/>
    <s v="Fri"/>
    <n v="5"/>
    <n v="6"/>
    <s v="Weekday"/>
    <s v="Less Expensive"/>
  </r>
  <r>
    <x v="0"/>
    <x v="242"/>
    <x v="0"/>
    <s v="JK-161204"/>
    <x v="347"/>
    <n v="0"/>
    <x v="0"/>
    <d v="2012-08-10T00:00:00"/>
    <s v="CA-2012-130022"/>
    <s v="Medium"/>
    <s v="OFF-LA-10002043"/>
    <x v="297"/>
    <n v="19.872"/>
    <n v="4"/>
    <x v="3"/>
    <n v="32913"/>
    <n v="41"/>
    <n v="10.25"/>
    <s v="Home Office"/>
    <d v="2012-08-16T00:00:00"/>
    <s v="Standard Class"/>
    <n v="2.4900000000000002"/>
    <s v="Minnesota"/>
    <s v="Labels"/>
    <s v="North America"/>
    <n v="32"/>
    <n v="2012"/>
    <x v="1"/>
    <n v="8"/>
    <s v="Q-3"/>
    <s v="Fri"/>
    <n v="5"/>
    <n v="6"/>
    <s v="Weekday"/>
    <s v="Less Expensive"/>
  </r>
  <r>
    <x v="0"/>
    <x v="68"/>
    <x v="0"/>
    <s v="SP-208604"/>
    <x v="124"/>
    <n v="0"/>
    <x v="0"/>
    <d v="2012-09-05T00:00:00"/>
    <s v="CA-2012-105158"/>
    <s v="Medium"/>
    <s v="OFF-PA-10001970"/>
    <x v="13"/>
    <n v="17.314800000000002"/>
    <n v="3"/>
    <x v="3"/>
    <n v="36579"/>
    <n v="37"/>
    <n v="12.333333333333334"/>
    <s v="Corporate"/>
    <d v="2012-09-10T00:00:00"/>
    <s v="Standard Class"/>
    <n v="1.42"/>
    <s v="Minnesota"/>
    <s v="Paper"/>
    <s v="North America"/>
    <n v="36"/>
    <n v="2012"/>
    <x v="2"/>
    <n v="9"/>
    <s v="Q-3"/>
    <s v="Wed"/>
    <n v="3"/>
    <n v="5"/>
    <s v="Weekday"/>
    <s v="Less Expensive"/>
  </r>
  <r>
    <x v="0"/>
    <x v="3"/>
    <x v="0"/>
    <s v="PO-191804"/>
    <x v="476"/>
    <n v="0"/>
    <x v="0"/>
    <d v="2012-11-10T00:00:00"/>
    <s v="CA-2012-121783"/>
    <s v="Medium"/>
    <s v="OFF-AP-10003849"/>
    <x v="324"/>
    <n v="178.91"/>
    <n v="2"/>
    <x v="3"/>
    <n v="37145"/>
    <n v="716"/>
    <n v="358"/>
    <s v="Home Office"/>
    <d v="2012-11-14T00:00:00"/>
    <s v="Standard Class"/>
    <n v="87.58"/>
    <s v="Minnesota"/>
    <s v="Appliances"/>
    <s v="North America"/>
    <n v="45"/>
    <n v="2012"/>
    <x v="4"/>
    <n v="11"/>
    <s v="Q-4"/>
    <s v="Sat"/>
    <n v="6"/>
    <n v="4"/>
    <s v="Weekend"/>
    <s v="Less Expensive"/>
  </r>
  <r>
    <x v="0"/>
    <x v="3"/>
    <x v="0"/>
    <s v="PO-191804"/>
    <x v="476"/>
    <n v="0"/>
    <x v="0"/>
    <d v="2012-11-10T00:00:00"/>
    <s v="CA-2012-121783"/>
    <s v="Medium"/>
    <s v="OFF-BI-10001658"/>
    <x v="927"/>
    <n v="34.389600000000002"/>
    <n v="3"/>
    <x v="3"/>
    <n v="37148"/>
    <n v="75"/>
    <n v="25"/>
    <s v="Home Office"/>
    <d v="2012-11-14T00:00:00"/>
    <s v="Standard Class"/>
    <n v="2.13"/>
    <s v="Minnesota"/>
    <s v="Binders"/>
    <s v="North America"/>
    <n v="45"/>
    <n v="2012"/>
    <x v="4"/>
    <n v="11"/>
    <s v="Q-4"/>
    <s v="Sat"/>
    <n v="6"/>
    <n v="4"/>
    <s v="Weekend"/>
    <s v="Less Expensive"/>
  </r>
  <r>
    <x v="0"/>
    <x v="3"/>
    <x v="0"/>
    <s v="PO-191804"/>
    <x v="476"/>
    <n v="0"/>
    <x v="0"/>
    <d v="2012-11-10T00:00:00"/>
    <s v="CA-2012-121783"/>
    <s v="Medium"/>
    <s v="OFF-ST-10000078"/>
    <x v="271"/>
    <n v="143.1918"/>
    <n v="3"/>
    <x v="3"/>
    <n v="37146"/>
    <n v="796"/>
    <n v="265.33333333333331"/>
    <s v="Home Office"/>
    <d v="2012-11-14T00:00:00"/>
    <s v="Standard Class"/>
    <n v="44.85"/>
    <s v="Minnesota"/>
    <s v="Storage"/>
    <s v="North America"/>
    <n v="45"/>
    <n v="2012"/>
    <x v="4"/>
    <n v="11"/>
    <s v="Q-4"/>
    <s v="Sat"/>
    <n v="6"/>
    <n v="4"/>
    <s v="Weekend"/>
    <s v="Less Expensive"/>
  </r>
  <r>
    <x v="0"/>
    <x v="242"/>
    <x v="0"/>
    <s v="ON-187154"/>
    <x v="373"/>
    <n v="0"/>
    <x v="0"/>
    <d v="2013-03-12T00:00:00"/>
    <s v="CA-2013-118255"/>
    <s v="High"/>
    <s v="OFF-BI-10003291"/>
    <x v="897"/>
    <n v="8.2062000000000008"/>
    <n v="2"/>
    <x v="3"/>
    <n v="31342"/>
    <n v="17"/>
    <n v="8.5"/>
    <s v="Corporate"/>
    <d v="2013-03-14T00:00:00"/>
    <s v="First Class"/>
    <n v="1.3"/>
    <s v="Minnesota"/>
    <s v="Binders"/>
    <s v="North America"/>
    <n v="11"/>
    <n v="2013"/>
    <x v="7"/>
    <n v="3"/>
    <s v="Q-1"/>
    <s v="Tue"/>
    <n v="2"/>
    <n v="2"/>
    <s v="Weekday"/>
    <s v="Less Expensive"/>
  </r>
  <r>
    <x v="0"/>
    <x v="241"/>
    <x v="0"/>
    <s v="RP-198554"/>
    <x v="191"/>
    <n v="0"/>
    <x v="0"/>
    <d v="2013-09-05T00:00:00"/>
    <s v="CA-2013-168774"/>
    <s v="High"/>
    <s v="OFF-ST-10001490"/>
    <x v="235"/>
    <n v="160.62299999999999"/>
    <n v="3"/>
    <x v="3"/>
    <n v="40033"/>
    <n v="535"/>
    <n v="178.33333333333334"/>
    <s v="Corporate"/>
    <d v="2013-09-10T00:00:00"/>
    <s v="Standard Class"/>
    <n v="54.57"/>
    <s v="Minnesota"/>
    <s v="Storage"/>
    <s v="North America"/>
    <n v="36"/>
    <n v="2013"/>
    <x v="2"/>
    <n v="9"/>
    <s v="Q-3"/>
    <s v="Thu"/>
    <n v="4"/>
    <n v="5"/>
    <s v="Weekday"/>
    <s v="Less Expensive"/>
  </r>
  <r>
    <x v="0"/>
    <x v="243"/>
    <x v="0"/>
    <s v="ER-138554"/>
    <x v="712"/>
    <n v="0"/>
    <x v="0"/>
    <d v="2013-09-07T00:00:00"/>
    <s v="CA-2013-149223"/>
    <s v="High"/>
    <s v="OFF-AP-10000358"/>
    <x v="182"/>
    <n v="22.5852"/>
    <n v="6"/>
    <x v="3"/>
    <n v="31395"/>
    <n v="78"/>
    <n v="13"/>
    <s v="Corporate"/>
    <d v="2013-09-12T00:00:00"/>
    <s v="Standard Class"/>
    <n v="9.6"/>
    <s v="Minnesota"/>
    <s v="Appliances"/>
    <s v="North America"/>
    <n v="36"/>
    <n v="2013"/>
    <x v="2"/>
    <n v="9"/>
    <s v="Q-3"/>
    <s v="Sat"/>
    <n v="6"/>
    <n v="5"/>
    <s v="Weekend"/>
    <s v="Less Expensive"/>
  </r>
  <r>
    <x v="0"/>
    <x v="68"/>
    <x v="0"/>
    <s v="GZ-144704"/>
    <x v="310"/>
    <n v="0"/>
    <x v="0"/>
    <d v="2013-12-02T00:00:00"/>
    <s v="CA-2013-129903"/>
    <s v="Critical"/>
    <s v="OFF-PA-10004040"/>
    <x v="393"/>
    <n v="11.720800000000001"/>
    <n v="4"/>
    <x v="3"/>
    <n v="31399"/>
    <n v="24"/>
    <n v="6"/>
    <s v="Consumer"/>
    <d v="2013-12-05T00:00:00"/>
    <s v="Second Class"/>
    <n v="5.0999999999999996"/>
    <s v="Minnesota"/>
    <s v="Paper"/>
    <s v="North America"/>
    <n v="49"/>
    <n v="2013"/>
    <x v="5"/>
    <n v="12"/>
    <s v="Q-4"/>
    <s v="Mon"/>
    <n v="1"/>
    <n v="3"/>
    <s v="Weekday"/>
    <s v="Less Expensive"/>
  </r>
  <r>
    <x v="0"/>
    <x v="238"/>
    <x v="0"/>
    <s v="MH-174554"/>
    <x v="543"/>
    <n v="0"/>
    <x v="0"/>
    <d v="2014-02-14T00:00:00"/>
    <s v="CA-2014-154809"/>
    <s v="High"/>
    <s v="OFF-AP-10004785"/>
    <x v="284"/>
    <n v="38.975200000000001"/>
    <n v="8"/>
    <x v="3"/>
    <n v="40929"/>
    <n v="91"/>
    <n v="11.375"/>
    <s v="Consumer"/>
    <d v="2014-02-18T00:00:00"/>
    <s v="Standard Class"/>
    <n v="15.25"/>
    <s v="Minnesota"/>
    <s v="Appliances"/>
    <s v="North America"/>
    <n v="7"/>
    <n v="2014"/>
    <x v="6"/>
    <n v="2"/>
    <s v="Q-1"/>
    <s v="Fri"/>
    <n v="5"/>
    <n v="4"/>
    <s v="Weekday"/>
    <s v="Less Expensive"/>
  </r>
  <r>
    <x v="0"/>
    <x v="68"/>
    <x v="0"/>
    <s v="JD-160604"/>
    <x v="227"/>
    <n v="0"/>
    <x v="0"/>
    <d v="2014-03-06T00:00:00"/>
    <s v="CA-2014-168123"/>
    <s v="Medium"/>
    <s v="OFF-BI-10001097"/>
    <x v="928"/>
    <n v="9.1580999999999992"/>
    <n v="3"/>
    <x v="3"/>
    <n v="36043"/>
    <n v="19"/>
    <n v="6.333333333333333"/>
    <s v="Consumer"/>
    <d v="2014-03-06T00:00:00"/>
    <s v="Same Day"/>
    <n v="1.0900000000000001"/>
    <s v="Minnesota"/>
    <s v="Binders"/>
    <s v="North America"/>
    <n v="10"/>
    <n v="2014"/>
    <x v="7"/>
    <n v="3"/>
    <s v="Q-1"/>
    <s v="Thu"/>
    <n v="4"/>
    <n v="0"/>
    <s v="Weekday"/>
    <s v="Less Expensive"/>
  </r>
  <r>
    <x v="0"/>
    <x v="68"/>
    <x v="0"/>
    <s v="JD-160604"/>
    <x v="227"/>
    <n v="0"/>
    <x v="0"/>
    <d v="2014-03-06T00:00:00"/>
    <s v="CA-2014-168123"/>
    <s v="Medium"/>
    <s v="OFF-BI-10001071"/>
    <x v="764"/>
    <n v="62.700400000000002"/>
    <n v="2"/>
    <x v="3"/>
    <n v="36042"/>
    <n v="128"/>
    <n v="64"/>
    <s v="Consumer"/>
    <d v="2014-03-06T00:00:00"/>
    <s v="Same Day"/>
    <n v="21.95"/>
    <s v="Minnesota"/>
    <s v="Binders"/>
    <s v="North America"/>
    <n v="10"/>
    <n v="2014"/>
    <x v="7"/>
    <n v="3"/>
    <s v="Q-1"/>
    <s v="Thu"/>
    <n v="4"/>
    <n v="0"/>
    <s v="Weekday"/>
    <s v="Less Expensive"/>
  </r>
  <r>
    <x v="0"/>
    <x v="68"/>
    <x v="0"/>
    <s v="JD-160604"/>
    <x v="227"/>
    <n v="0"/>
    <x v="0"/>
    <d v="2014-03-06T00:00:00"/>
    <s v="CA-2014-168123"/>
    <s v="Medium"/>
    <s v="OFF-FA-10002763"/>
    <x v="158"/>
    <n v="2.528"/>
    <n v="2"/>
    <x v="3"/>
    <n v="36040"/>
    <n v="8"/>
    <n v="4"/>
    <s v="Consumer"/>
    <d v="2014-03-06T00:00:00"/>
    <s v="Same Day"/>
    <n v="0.36"/>
    <s v="Minnesota"/>
    <s v="Fasteners"/>
    <s v="North America"/>
    <n v="10"/>
    <n v="2014"/>
    <x v="7"/>
    <n v="3"/>
    <s v="Q-1"/>
    <s v="Thu"/>
    <n v="4"/>
    <n v="0"/>
    <s v="Weekday"/>
    <s v="Less Expensive"/>
  </r>
  <r>
    <x v="0"/>
    <x v="68"/>
    <x v="0"/>
    <s v="JD-160604"/>
    <x v="227"/>
    <n v="0"/>
    <x v="0"/>
    <d v="2014-03-06T00:00:00"/>
    <s v="CA-2014-168123"/>
    <s v="Medium"/>
    <s v="OFF-ST-10000877"/>
    <x v="723"/>
    <n v="57.501600000000003"/>
    <n v="4"/>
    <x v="3"/>
    <n v="36041"/>
    <n v="221"/>
    <n v="55.25"/>
    <s v="Consumer"/>
    <d v="2014-03-06T00:00:00"/>
    <s v="Same Day"/>
    <n v="10.78"/>
    <s v="Minnesota"/>
    <s v="Storage"/>
    <s v="North America"/>
    <n v="10"/>
    <n v="2014"/>
    <x v="7"/>
    <n v="3"/>
    <s v="Q-1"/>
    <s v="Thu"/>
    <n v="4"/>
    <n v="0"/>
    <s v="Weekday"/>
    <s v="Less Expensive"/>
  </r>
  <r>
    <x v="0"/>
    <x v="50"/>
    <x v="0"/>
    <s v="CT-119954"/>
    <x v="649"/>
    <n v="0"/>
    <x v="0"/>
    <d v="2014-06-05T00:00:00"/>
    <s v="CA-2014-158106"/>
    <s v="Medium"/>
    <s v="OFF-AR-10002255"/>
    <x v="116"/>
    <n v="2.5055999999999998"/>
    <n v="3"/>
    <x v="3"/>
    <n v="34224"/>
    <n v="9"/>
    <n v="3"/>
    <s v="Consumer"/>
    <d v="2014-06-11T00:00:00"/>
    <s v="Standard Class"/>
    <n v="0.61"/>
    <s v="Minnesota"/>
    <s v="Art"/>
    <s v="North America"/>
    <n v="23"/>
    <n v="2014"/>
    <x v="9"/>
    <n v="6"/>
    <s v="Q-2"/>
    <s v="Thu"/>
    <n v="4"/>
    <n v="6"/>
    <s v="Weekday"/>
    <s v="Less Expensive"/>
  </r>
  <r>
    <x v="0"/>
    <x v="244"/>
    <x v="0"/>
    <s v="Dp-132404"/>
    <x v="528"/>
    <n v="0"/>
    <x v="0"/>
    <d v="2014-06-16T00:00:00"/>
    <s v="CA-2014-169691"/>
    <s v="Medium"/>
    <s v="OFF-LA-10002312"/>
    <x v="450"/>
    <n v="22.2"/>
    <n v="3"/>
    <x v="3"/>
    <n v="36772"/>
    <n v="44"/>
    <n v="14.666666666666666"/>
    <s v="Home Office"/>
    <d v="2014-06-19T00:00:00"/>
    <s v="First Class"/>
    <n v="6.35"/>
    <s v="Minnesota"/>
    <s v="Labels"/>
    <s v="North America"/>
    <n v="25"/>
    <n v="2014"/>
    <x v="9"/>
    <n v="6"/>
    <s v="Q-2"/>
    <s v="Mon"/>
    <n v="1"/>
    <n v="3"/>
    <s v="Weekday"/>
    <s v="Less Expensive"/>
  </r>
  <r>
    <x v="0"/>
    <x v="244"/>
    <x v="0"/>
    <s v="Dp-132404"/>
    <x v="528"/>
    <n v="0"/>
    <x v="0"/>
    <d v="2014-06-16T00:00:00"/>
    <s v="CA-2014-169691"/>
    <s v="Medium"/>
    <s v="OFF-PA-10003022"/>
    <x v="409"/>
    <n v="8.7905999999999995"/>
    <n v="3"/>
    <x v="3"/>
    <n v="36774"/>
    <n v="18"/>
    <n v="6"/>
    <s v="Home Office"/>
    <d v="2014-06-19T00:00:00"/>
    <s v="First Class"/>
    <n v="2.96"/>
    <s v="Minnesota"/>
    <s v="Paper"/>
    <s v="North America"/>
    <n v="25"/>
    <n v="2014"/>
    <x v="9"/>
    <n v="6"/>
    <s v="Q-2"/>
    <s v="Mon"/>
    <n v="1"/>
    <n v="3"/>
    <s v="Weekday"/>
    <s v="Less Expensive"/>
  </r>
  <r>
    <x v="0"/>
    <x v="244"/>
    <x v="0"/>
    <s v="Dp-132404"/>
    <x v="528"/>
    <n v="0"/>
    <x v="0"/>
    <d v="2014-06-16T00:00:00"/>
    <s v="CA-2014-169691"/>
    <s v="Medium"/>
    <s v="OFF-ST-10001291"/>
    <x v="626"/>
    <n v="22.828499999999998"/>
    <n v="5"/>
    <x v="3"/>
    <n v="36773"/>
    <n v="85"/>
    <n v="17"/>
    <s v="Home Office"/>
    <d v="2014-06-19T00:00:00"/>
    <s v="First Class"/>
    <n v="7.22"/>
    <s v="Minnesota"/>
    <s v="Storage"/>
    <s v="North America"/>
    <n v="25"/>
    <n v="2014"/>
    <x v="9"/>
    <n v="6"/>
    <s v="Q-2"/>
    <s v="Mon"/>
    <n v="1"/>
    <n v="3"/>
    <s v="Weekday"/>
    <s v="Less Expensive"/>
  </r>
  <r>
    <x v="0"/>
    <x v="238"/>
    <x v="0"/>
    <s v="AA-103154"/>
    <x v="213"/>
    <n v="0"/>
    <x v="0"/>
    <d v="2014-06-30T00:00:00"/>
    <s v="CA-2014-147039"/>
    <s v="Medium"/>
    <s v="OFF-AP-10000576"/>
    <x v="507"/>
    <n v="90.734999999999999"/>
    <n v="3"/>
    <x v="3"/>
    <n v="32456"/>
    <n v="363"/>
    <n v="121"/>
    <s v="Consumer"/>
    <d v="2014-07-05T00:00:00"/>
    <s v="Standard Class"/>
    <n v="30.74"/>
    <s v="Minnesota"/>
    <s v="Appliances"/>
    <s v="North America"/>
    <n v="27"/>
    <n v="2014"/>
    <x v="9"/>
    <n v="6"/>
    <s v="Q-2"/>
    <s v="Mon"/>
    <n v="1"/>
    <n v="5"/>
    <s v="Weekday"/>
    <s v="Less Expensive"/>
  </r>
  <r>
    <x v="0"/>
    <x v="238"/>
    <x v="0"/>
    <s v="AA-103154"/>
    <x v="213"/>
    <n v="0"/>
    <x v="0"/>
    <d v="2014-06-30T00:00:00"/>
    <s v="CA-2014-147039"/>
    <s v="Medium"/>
    <s v="OFF-BI-10004654"/>
    <x v="929"/>
    <n v="5.77"/>
    <n v="2"/>
    <x v="3"/>
    <n v="32457"/>
    <n v="12"/>
    <n v="6"/>
    <s v="Consumer"/>
    <d v="2014-07-05T00:00:00"/>
    <s v="Standard Class"/>
    <n v="0.48"/>
    <s v="Minnesota"/>
    <s v="Binders"/>
    <s v="North America"/>
    <n v="27"/>
    <n v="2014"/>
    <x v="9"/>
    <n v="6"/>
    <s v="Q-2"/>
    <s v="Mon"/>
    <n v="1"/>
    <n v="5"/>
    <s v="Weekday"/>
    <s v="Less Expensive"/>
  </r>
  <r>
    <x v="0"/>
    <x v="244"/>
    <x v="0"/>
    <s v="SM-209504"/>
    <x v="77"/>
    <n v="0"/>
    <x v="0"/>
    <d v="2014-07-21T00:00:00"/>
    <s v="CA-2014-150497"/>
    <s v="High"/>
    <s v="OFF-BI-10004600"/>
    <x v="835"/>
    <n v="331.19099999999997"/>
    <n v="2"/>
    <x v="3"/>
    <n v="34451"/>
    <n v="736"/>
    <n v="368"/>
    <s v="Corporate"/>
    <d v="2014-07-25T00:00:00"/>
    <s v="Standard Class"/>
    <n v="67.58"/>
    <s v="Minnesota"/>
    <s v="Binders"/>
    <s v="North America"/>
    <n v="30"/>
    <n v="2014"/>
    <x v="11"/>
    <n v="7"/>
    <s v="Q-3"/>
    <s v="Mon"/>
    <n v="1"/>
    <n v="4"/>
    <s v="Weekday"/>
    <s v="Less Expensive"/>
  </r>
  <r>
    <x v="0"/>
    <x v="3"/>
    <x v="0"/>
    <s v="BO-113504"/>
    <x v="713"/>
    <n v="0"/>
    <x v="0"/>
    <d v="2014-08-16T00:00:00"/>
    <s v="CA-2014-144883"/>
    <s v="High"/>
    <s v="OFF-LA-10000305"/>
    <x v="196"/>
    <n v="23.184000000000001"/>
    <n v="8"/>
    <x v="3"/>
    <n v="36591"/>
    <n v="50"/>
    <n v="6.25"/>
    <s v="Corporate"/>
    <d v="2014-08-20T00:00:00"/>
    <s v="Standard Class"/>
    <n v="6.07"/>
    <s v="Minnesota"/>
    <s v="Labels"/>
    <s v="North America"/>
    <n v="33"/>
    <n v="2014"/>
    <x v="1"/>
    <n v="8"/>
    <s v="Q-3"/>
    <s v="Sat"/>
    <n v="6"/>
    <n v="4"/>
    <s v="Weekend"/>
    <s v="Less Expensive"/>
  </r>
  <r>
    <x v="0"/>
    <x v="237"/>
    <x v="0"/>
    <s v="GT-147104"/>
    <x v="321"/>
    <n v="0"/>
    <x v="0"/>
    <d v="2014-08-22T00:00:00"/>
    <s v="CA-2014-126956"/>
    <s v="Medium"/>
    <s v="OFF-EN-10004459"/>
    <x v="315"/>
    <n v="7.4871999999999996"/>
    <n v="2"/>
    <x v="3"/>
    <n v="32125"/>
    <n v="15"/>
    <n v="7.5"/>
    <s v="Consumer"/>
    <d v="2014-08-29T00:00:00"/>
    <s v="Standard Class"/>
    <n v="1.74"/>
    <s v="Minnesota"/>
    <s v="Envelopes"/>
    <s v="North America"/>
    <n v="34"/>
    <n v="2014"/>
    <x v="1"/>
    <n v="8"/>
    <s v="Q-3"/>
    <s v="Fri"/>
    <n v="5"/>
    <n v="7"/>
    <s v="Weekday"/>
    <s v="Less Expensive"/>
  </r>
  <r>
    <x v="0"/>
    <x v="237"/>
    <x v="0"/>
    <s v="GT-147104"/>
    <x v="321"/>
    <n v="0"/>
    <x v="0"/>
    <d v="2014-08-22T00:00:00"/>
    <s v="CA-2014-126956"/>
    <s v="Medium"/>
    <s v="OFF-FA-10002280"/>
    <x v="227"/>
    <n v="16.8"/>
    <n v="7"/>
    <x v="3"/>
    <n v="32123"/>
    <n v="35"/>
    <n v="5"/>
    <s v="Consumer"/>
    <d v="2014-08-29T00:00:00"/>
    <s v="Standard Class"/>
    <n v="1.68"/>
    <s v="Minnesota"/>
    <s v="Fasteners"/>
    <s v="North America"/>
    <n v="34"/>
    <n v="2014"/>
    <x v="1"/>
    <n v="8"/>
    <s v="Q-3"/>
    <s v="Fri"/>
    <n v="5"/>
    <n v="7"/>
    <s v="Weekday"/>
    <s v="Less Expensive"/>
  </r>
  <r>
    <x v="0"/>
    <x v="237"/>
    <x v="0"/>
    <s v="GT-147104"/>
    <x v="321"/>
    <n v="0"/>
    <x v="0"/>
    <d v="2014-08-22T00:00:00"/>
    <s v="CA-2014-126956"/>
    <s v="Medium"/>
    <s v="OFF-SU-10000381"/>
    <x v="554"/>
    <n v="10.7996"/>
    <n v="4"/>
    <x v="3"/>
    <n v="32124"/>
    <n v="37"/>
    <n v="9.25"/>
    <s v="Consumer"/>
    <d v="2014-08-29T00:00:00"/>
    <s v="Standard Class"/>
    <n v="2.65"/>
    <s v="Minnesota"/>
    <s v="Supplies"/>
    <s v="North America"/>
    <n v="34"/>
    <n v="2014"/>
    <x v="1"/>
    <n v="8"/>
    <s v="Q-3"/>
    <s v="Fri"/>
    <n v="5"/>
    <n v="7"/>
    <s v="Weekday"/>
    <s v="Less Expensive"/>
  </r>
  <r>
    <x v="0"/>
    <x v="68"/>
    <x v="0"/>
    <s v="RH-194954"/>
    <x v="545"/>
    <n v="0"/>
    <x v="0"/>
    <d v="2014-09-22T00:00:00"/>
    <s v="CA-2014-151428"/>
    <s v="Medium"/>
    <s v="OFF-BI-10000546"/>
    <x v="819"/>
    <n v="9.8783999999999992"/>
    <n v="7"/>
    <x v="3"/>
    <n v="32092"/>
    <n v="20"/>
    <n v="2.8571428571428572"/>
    <s v="Consumer"/>
    <d v="2014-09-27T00:00:00"/>
    <s v="Standard Class"/>
    <n v="1.3"/>
    <s v="Minnesota"/>
    <s v="Binders"/>
    <s v="North America"/>
    <n v="39"/>
    <n v="2014"/>
    <x v="2"/>
    <n v="9"/>
    <s v="Q-3"/>
    <s v="Mon"/>
    <n v="1"/>
    <n v="5"/>
    <s v="Weekday"/>
    <s v="Less Expensive"/>
  </r>
  <r>
    <x v="0"/>
    <x v="68"/>
    <x v="0"/>
    <s v="CT-119954"/>
    <x v="649"/>
    <n v="0"/>
    <x v="0"/>
    <d v="2014-09-26T00:00:00"/>
    <s v="CA-2014-162481"/>
    <s v="High"/>
    <s v="OFF-BI-10002976"/>
    <x v="930"/>
    <n v="3.8822000000000001"/>
    <n v="2"/>
    <x v="3"/>
    <n v="33331"/>
    <n v="8"/>
    <n v="4"/>
    <s v="Consumer"/>
    <d v="2014-09-30T00:00:00"/>
    <s v="Standard Class"/>
    <n v="1.0900000000000001"/>
    <s v="Minnesota"/>
    <s v="Binders"/>
    <s v="North America"/>
    <n v="39"/>
    <n v="2014"/>
    <x v="2"/>
    <n v="9"/>
    <s v="Q-3"/>
    <s v="Fri"/>
    <n v="5"/>
    <n v="4"/>
    <s v="Weekday"/>
    <s v="Less Expensive"/>
  </r>
  <r>
    <x v="0"/>
    <x v="238"/>
    <x v="0"/>
    <s v="AC-104504"/>
    <x v="550"/>
    <n v="0"/>
    <x v="0"/>
    <d v="2014-10-04T00:00:00"/>
    <s v="CA-2014-141789"/>
    <s v="Medium"/>
    <s v="OFF-BI-10001359"/>
    <x v="831"/>
    <n v="843.17060000000004"/>
    <n v="2"/>
    <x v="3"/>
    <n v="33193"/>
    <n v="1794"/>
    <n v="897"/>
    <s v="Consumer"/>
    <d v="2014-10-07T00:00:00"/>
    <s v="First Class"/>
    <n v="271.12"/>
    <s v="Minnesota"/>
    <s v="Binders"/>
    <s v="North America"/>
    <n v="40"/>
    <n v="2014"/>
    <x v="3"/>
    <n v="10"/>
    <s v="Q-4"/>
    <s v="Sat"/>
    <n v="6"/>
    <n v="3"/>
    <s v="Weekend"/>
    <s v="Less Expensive"/>
  </r>
  <r>
    <x v="0"/>
    <x v="68"/>
    <x v="0"/>
    <s v="PG-188954"/>
    <x v="114"/>
    <n v="0"/>
    <x v="0"/>
    <d v="2014-10-27T00:00:00"/>
    <s v="CA-2014-155558"/>
    <s v="Low"/>
    <s v="OFF-LA-10000134"/>
    <x v="426"/>
    <n v="2.9567999999999999"/>
    <n v="2"/>
    <x v="3"/>
    <n v="31384"/>
    <n v="6"/>
    <n v="3"/>
    <s v="Consumer"/>
    <d v="2014-11-03T00:00:00"/>
    <s v="Standard Class"/>
    <n v="0.23"/>
    <s v="Minnesota"/>
    <s v="Labels"/>
    <s v="North America"/>
    <n v="44"/>
    <n v="2014"/>
    <x v="3"/>
    <n v="10"/>
    <s v="Q-4"/>
    <s v="Mon"/>
    <n v="1"/>
    <n v="7"/>
    <s v="Weekday"/>
    <s v="Less Expensive"/>
  </r>
  <r>
    <x v="0"/>
    <x v="242"/>
    <x v="0"/>
    <s v="DL-129254"/>
    <x v="448"/>
    <n v="0"/>
    <x v="0"/>
    <d v="2014-11-04T00:00:00"/>
    <s v="CA-2014-121615"/>
    <s v="Low"/>
    <s v="OFF-LA-10001771"/>
    <x v="164"/>
    <n v="6.8723999999999998"/>
    <n v="3"/>
    <x v="3"/>
    <n v="34205"/>
    <n v="15"/>
    <n v="5"/>
    <s v="Consumer"/>
    <d v="2014-11-10T00:00:00"/>
    <s v="Standard Class"/>
    <n v="1.47"/>
    <s v="Minnesota"/>
    <s v="Labels"/>
    <s v="North America"/>
    <n v="45"/>
    <n v="2014"/>
    <x v="4"/>
    <n v="11"/>
    <s v="Q-4"/>
    <s v="Tue"/>
    <n v="2"/>
    <n v="6"/>
    <s v="Weekday"/>
    <s v="Less Expensive"/>
  </r>
  <r>
    <x v="0"/>
    <x v="242"/>
    <x v="0"/>
    <s v="DL-129254"/>
    <x v="448"/>
    <n v="0"/>
    <x v="0"/>
    <d v="2014-11-04T00:00:00"/>
    <s v="CA-2014-121615"/>
    <s v="Low"/>
    <s v="OFF-PA-10000327"/>
    <x v="19"/>
    <n v="3.8519999999999999"/>
    <n v="2"/>
    <x v="3"/>
    <n v="34203"/>
    <n v="9"/>
    <n v="4.5"/>
    <s v="Consumer"/>
    <d v="2014-11-10T00:00:00"/>
    <s v="Standard Class"/>
    <n v="1.63"/>
    <s v="Minnesota"/>
    <s v="Paper"/>
    <s v="North America"/>
    <n v="45"/>
    <n v="2014"/>
    <x v="4"/>
    <n v="11"/>
    <s v="Q-4"/>
    <s v="Tue"/>
    <n v="2"/>
    <n v="6"/>
    <s v="Weekday"/>
    <s v="Less Expensive"/>
  </r>
  <r>
    <x v="0"/>
    <x v="242"/>
    <x v="0"/>
    <s v="DL-129254"/>
    <x v="448"/>
    <n v="0"/>
    <x v="0"/>
    <d v="2014-11-04T00:00:00"/>
    <s v="CA-2014-121615"/>
    <s v="Low"/>
    <s v="OFF-ST-10001325"/>
    <x v="304"/>
    <n v="14.148"/>
    <n v="5"/>
    <x v="3"/>
    <n v="34204"/>
    <n v="52"/>
    <n v="10.4"/>
    <s v="Consumer"/>
    <d v="2014-11-10T00:00:00"/>
    <s v="Standard Class"/>
    <n v="6.03"/>
    <s v="Minnesota"/>
    <s v="Storage"/>
    <s v="North America"/>
    <n v="45"/>
    <n v="2014"/>
    <x v="4"/>
    <n v="11"/>
    <s v="Q-4"/>
    <s v="Tue"/>
    <n v="2"/>
    <n v="6"/>
    <s v="Weekday"/>
    <s v="Less Expensive"/>
  </r>
  <r>
    <x v="0"/>
    <x v="238"/>
    <x v="0"/>
    <s v="CC-124304"/>
    <x v="263"/>
    <n v="0"/>
    <x v="0"/>
    <d v="2014-11-07T00:00:00"/>
    <s v="CA-2014-125290"/>
    <s v="High"/>
    <s v="OFF-AR-10001216"/>
    <x v="337"/>
    <n v="3.6139999999999999"/>
    <n v="5"/>
    <x v="3"/>
    <n v="34342"/>
    <n v="14"/>
    <n v="2.8"/>
    <s v="Home Office"/>
    <d v="2014-11-11T00:00:00"/>
    <s v="Second Class"/>
    <n v="2.62"/>
    <s v="Minnesota"/>
    <s v="Art"/>
    <s v="North America"/>
    <n v="45"/>
    <n v="2014"/>
    <x v="4"/>
    <n v="11"/>
    <s v="Q-4"/>
    <s v="Fri"/>
    <n v="5"/>
    <n v="4"/>
    <s v="Weekday"/>
    <s v="Less Expensive"/>
  </r>
  <r>
    <x v="0"/>
    <x v="238"/>
    <x v="0"/>
    <s v="CC-124304"/>
    <x v="263"/>
    <n v="0"/>
    <x v="0"/>
    <d v="2014-11-07T00:00:00"/>
    <s v="CA-2014-125290"/>
    <s v="High"/>
    <s v="OFF-PA-10003127"/>
    <x v="15"/>
    <n v="12.1348"/>
    <n v="1"/>
    <x v="3"/>
    <n v="34343"/>
    <n v="26"/>
    <n v="26"/>
    <s v="Home Office"/>
    <d v="2014-11-11T00:00:00"/>
    <s v="Second Class"/>
    <n v="2.4300000000000002"/>
    <s v="Minnesota"/>
    <s v="Paper"/>
    <s v="North America"/>
    <n v="45"/>
    <n v="2014"/>
    <x v="4"/>
    <n v="11"/>
    <s v="Q-4"/>
    <s v="Fri"/>
    <n v="5"/>
    <n v="4"/>
    <s v="Weekday"/>
    <s v="Less Expensive"/>
  </r>
  <r>
    <x v="0"/>
    <x v="238"/>
    <x v="0"/>
    <s v="AW-109304"/>
    <x v="714"/>
    <n v="0"/>
    <x v="0"/>
    <d v="2014-11-15T00:00:00"/>
    <s v="US-2014-118157"/>
    <s v="High"/>
    <s v="OFF-EN-10004459"/>
    <x v="315"/>
    <n v="7.4871999999999996"/>
    <n v="2"/>
    <x v="3"/>
    <n v="40514"/>
    <n v="15"/>
    <n v="7.5"/>
    <s v="Home Office"/>
    <d v="2014-11-18T00:00:00"/>
    <s v="First Class"/>
    <n v="0.57999999999999996"/>
    <s v="Minnesota"/>
    <s v="Envelopes"/>
    <s v="North America"/>
    <n v="46"/>
    <n v="2014"/>
    <x v="4"/>
    <n v="11"/>
    <s v="Q-4"/>
    <s v="Sat"/>
    <n v="6"/>
    <n v="3"/>
    <s v="Weekend"/>
    <s v="Less Expensive"/>
  </r>
  <r>
    <x v="0"/>
    <x v="237"/>
    <x v="0"/>
    <s v="HG-150254"/>
    <x v="170"/>
    <n v="0"/>
    <x v="0"/>
    <d v="2014-11-21T00:00:00"/>
    <s v="CA-2014-146724"/>
    <s v="Low"/>
    <s v="OFF-AR-10001026"/>
    <x v="606"/>
    <n v="9.68"/>
    <n v="10"/>
    <x v="3"/>
    <n v="34078"/>
    <n v="22"/>
    <n v="2.2000000000000002"/>
    <s v="Consumer"/>
    <d v="2014-11-28T00:00:00"/>
    <s v="Standard Class"/>
    <n v="1.68"/>
    <s v="Minnesota"/>
    <s v="Art"/>
    <s v="North America"/>
    <n v="47"/>
    <n v="2014"/>
    <x v="4"/>
    <n v="11"/>
    <s v="Q-4"/>
    <s v="Fri"/>
    <n v="5"/>
    <n v="7"/>
    <s v="Weekday"/>
    <s v="Less Expensive"/>
  </r>
  <r>
    <x v="0"/>
    <x v="68"/>
    <x v="0"/>
    <s v="TP-211304"/>
    <x v="676"/>
    <n v="0"/>
    <x v="0"/>
    <d v="2014-12-05T00:00:00"/>
    <s v="US-2014-107384"/>
    <s v="Medium"/>
    <s v="OFF-AR-10001315"/>
    <x v="348"/>
    <n v="2.552"/>
    <n v="5"/>
    <x v="3"/>
    <n v="37828"/>
    <n v="9"/>
    <n v="1.8"/>
    <s v="Consumer"/>
    <d v="2014-12-09T00:00:00"/>
    <s v="Standard Class"/>
    <n v="0.56000000000000005"/>
    <s v="Minnesota"/>
    <s v="Art"/>
    <s v="North America"/>
    <n v="49"/>
    <n v="2014"/>
    <x v="5"/>
    <n v="12"/>
    <s v="Q-4"/>
    <s v="Fri"/>
    <n v="5"/>
    <n v="4"/>
    <s v="Weekday"/>
    <s v="Less Expensive"/>
  </r>
  <r>
    <x v="0"/>
    <x v="68"/>
    <x v="0"/>
    <s v="CM-121904"/>
    <x v="148"/>
    <n v="0"/>
    <x v="0"/>
    <d v="2014-12-23T00:00:00"/>
    <s v="CA-2014-146164"/>
    <s v="Medium"/>
    <s v="OFF-ST-10001228"/>
    <x v="700"/>
    <n v="7.79"/>
    <n v="2"/>
    <x v="3"/>
    <n v="39875"/>
    <n v="31"/>
    <n v="15.5"/>
    <s v="Consumer"/>
    <d v="2014-12-27T00:00:00"/>
    <s v="Standard Class"/>
    <n v="1.88"/>
    <s v="Minnesota"/>
    <s v="Storage"/>
    <s v="North America"/>
    <n v="52"/>
    <n v="2014"/>
    <x v="5"/>
    <n v="12"/>
    <s v="Q-4"/>
    <s v="Tue"/>
    <n v="2"/>
    <n v="4"/>
    <s v="Weekday"/>
    <s v="Less Expensive"/>
  </r>
  <r>
    <x v="0"/>
    <x v="245"/>
    <x v="0"/>
    <s v="CA-119654"/>
    <x v="692"/>
    <n v="0"/>
    <x v="0"/>
    <d v="2011-01-27T00:00:00"/>
    <s v="CA-2011-167997"/>
    <s v="High"/>
    <s v="OFF-BI-10001758"/>
    <x v="922"/>
    <n v="5.0195999999999996"/>
    <n v="2"/>
    <x v="3"/>
    <n v="39446"/>
    <n v="11"/>
    <n v="5.5"/>
    <s v="Corporate"/>
    <d v="2011-01-30T00:00:00"/>
    <s v="First Class"/>
    <n v="1.39"/>
    <s v="South Dakota"/>
    <s v="Binders"/>
    <s v="North America"/>
    <n v="5"/>
    <n v="2011"/>
    <x v="0"/>
    <n v="1"/>
    <s v="Q-1"/>
    <s v="Thu"/>
    <n v="4"/>
    <n v="3"/>
    <s v="Weekday"/>
    <s v="Less Expensive"/>
  </r>
  <r>
    <x v="0"/>
    <x v="127"/>
    <x v="0"/>
    <s v="GA-147254"/>
    <x v="53"/>
    <n v="0"/>
    <x v="0"/>
    <d v="2011-02-12T00:00:00"/>
    <s v="CA-2011-168368"/>
    <s v="Medium"/>
    <s v="OFF-BI-10004654"/>
    <x v="931"/>
    <n v="24.393000000000001"/>
    <n v="3"/>
    <x v="3"/>
    <n v="40555"/>
    <n v="52"/>
    <n v="17.333333333333332"/>
    <s v="Consumer"/>
    <d v="2011-02-16T00:00:00"/>
    <s v="Second Class"/>
    <n v="3.52"/>
    <s v="Missouri"/>
    <s v="Binders"/>
    <s v="North America"/>
    <n v="7"/>
    <n v="2011"/>
    <x v="6"/>
    <n v="2"/>
    <s v="Q-1"/>
    <s v="Sat"/>
    <n v="6"/>
    <n v="4"/>
    <s v="Weekend"/>
    <s v="Less Expensive"/>
  </r>
  <r>
    <x v="0"/>
    <x v="127"/>
    <x v="0"/>
    <s v="GA-147254"/>
    <x v="53"/>
    <n v="0"/>
    <x v="0"/>
    <d v="2011-02-12T00:00:00"/>
    <s v="CA-2011-168368"/>
    <s v="Medium"/>
    <s v="OFF-BI-10004728"/>
    <x v="766"/>
    <n v="4.4344000000000001"/>
    <n v="2"/>
    <x v="3"/>
    <n v="40553"/>
    <n v="10"/>
    <n v="5"/>
    <s v="Consumer"/>
    <d v="2011-02-16T00:00:00"/>
    <s v="Second Class"/>
    <n v="0.33"/>
    <s v="Missouri"/>
    <s v="Binders"/>
    <s v="North America"/>
    <n v="7"/>
    <n v="2011"/>
    <x v="6"/>
    <n v="2"/>
    <s v="Q-1"/>
    <s v="Sat"/>
    <n v="6"/>
    <n v="4"/>
    <s v="Weekend"/>
    <s v="Less Expensive"/>
  </r>
  <r>
    <x v="0"/>
    <x v="127"/>
    <x v="0"/>
    <s v="GA-147254"/>
    <x v="53"/>
    <n v="0"/>
    <x v="0"/>
    <d v="2011-02-12T00:00:00"/>
    <s v="CA-2011-168368"/>
    <s v="Medium"/>
    <s v="OFF-LA-10004853"/>
    <x v="704"/>
    <n v="6.8723999999999998"/>
    <n v="3"/>
    <x v="3"/>
    <n v="40552"/>
    <n v="15"/>
    <n v="5"/>
    <s v="Consumer"/>
    <d v="2011-02-16T00:00:00"/>
    <s v="Second Class"/>
    <n v="1.1200000000000001"/>
    <s v="Missouri"/>
    <s v="Labels"/>
    <s v="North America"/>
    <n v="7"/>
    <n v="2011"/>
    <x v="6"/>
    <n v="2"/>
    <s v="Q-1"/>
    <s v="Sat"/>
    <n v="6"/>
    <n v="4"/>
    <s v="Weekend"/>
    <s v="Less Expensive"/>
  </r>
  <r>
    <x v="0"/>
    <x v="127"/>
    <x v="0"/>
    <s v="GA-147254"/>
    <x v="53"/>
    <n v="0"/>
    <x v="0"/>
    <d v="2011-02-12T00:00:00"/>
    <s v="CA-2011-168368"/>
    <s v="Medium"/>
    <s v="OFF-ST-10002583"/>
    <x v="215"/>
    <n v="2.5983999999999998"/>
    <n v="2"/>
    <x v="3"/>
    <n v="40556"/>
    <n v="65"/>
    <n v="32.5"/>
    <s v="Consumer"/>
    <d v="2011-02-16T00:00:00"/>
    <s v="Second Class"/>
    <n v="6.78"/>
    <s v="Missouri"/>
    <s v="Storage"/>
    <s v="North America"/>
    <n v="7"/>
    <n v="2011"/>
    <x v="6"/>
    <n v="2"/>
    <s v="Q-1"/>
    <s v="Sat"/>
    <n v="6"/>
    <n v="4"/>
    <s v="Weekend"/>
    <s v="Less Expensive"/>
  </r>
  <r>
    <x v="0"/>
    <x v="87"/>
    <x v="0"/>
    <s v="CV-122954"/>
    <x v="404"/>
    <n v="0"/>
    <x v="0"/>
    <d v="2011-03-28T00:00:00"/>
    <s v="US-2011-137869"/>
    <s v="Medium"/>
    <s v="OFF-EN-10001509"/>
    <x v="317"/>
    <n v="2.8763999999999998"/>
    <n v="3"/>
    <x v="3"/>
    <n v="39136"/>
    <n v="6"/>
    <n v="2"/>
    <s v="Consumer"/>
    <d v="2011-04-02T00:00:00"/>
    <s v="Standard Class"/>
    <n v="0.73"/>
    <s v="Iowa"/>
    <s v="Envelopes"/>
    <s v="North America"/>
    <n v="14"/>
    <n v="2011"/>
    <x v="7"/>
    <n v="3"/>
    <s v="Q-1"/>
    <s v="Mon"/>
    <n v="1"/>
    <n v="5"/>
    <s v="Weekday"/>
    <s v="Less Expensive"/>
  </r>
  <r>
    <x v="0"/>
    <x v="246"/>
    <x v="0"/>
    <s v="JS-159404"/>
    <x v="715"/>
    <n v="0"/>
    <x v="0"/>
    <d v="2011-05-03T00:00:00"/>
    <s v="CA-2011-130274"/>
    <s v="High"/>
    <s v="OFF-LA-10002195"/>
    <x v="168"/>
    <n v="10.348800000000001"/>
    <n v="7"/>
    <x v="3"/>
    <n v="32849"/>
    <n v="22"/>
    <n v="3.1428571428571428"/>
    <s v="Home Office"/>
    <d v="2011-05-05T00:00:00"/>
    <s v="First Class"/>
    <n v="1.21"/>
    <s v="Wisconsin"/>
    <s v="Labels"/>
    <s v="North America"/>
    <n v="19"/>
    <n v="2011"/>
    <x v="10"/>
    <n v="5"/>
    <s v="Q-2"/>
    <s v="Tue"/>
    <n v="2"/>
    <n v="2"/>
    <s v="Weekday"/>
    <s v="Less Expensive"/>
  </r>
  <r>
    <x v="0"/>
    <x v="247"/>
    <x v="0"/>
    <s v="PA-190604"/>
    <x v="705"/>
    <n v="0"/>
    <x v="0"/>
    <d v="2011-05-17T00:00:00"/>
    <s v="CA-2011-148761"/>
    <s v="Medium"/>
    <s v="OFF-BI-10000666"/>
    <x v="887"/>
    <n v="45.84"/>
    <n v="3"/>
    <x v="3"/>
    <n v="34302"/>
    <n v="92"/>
    <n v="30.666666666666668"/>
    <s v="Home Office"/>
    <d v="2011-05-21T00:00:00"/>
    <s v="Standard Class"/>
    <n v="5.72"/>
    <s v="Wisconsin"/>
    <s v="Binders"/>
    <s v="North America"/>
    <n v="21"/>
    <n v="2011"/>
    <x v="10"/>
    <n v="5"/>
    <s v="Q-2"/>
    <s v="Tue"/>
    <n v="2"/>
    <n v="4"/>
    <s v="Weekday"/>
    <s v="Less Expensive"/>
  </r>
  <r>
    <x v="0"/>
    <x v="248"/>
    <x v="0"/>
    <s v="Co-126404"/>
    <x v="690"/>
    <n v="0"/>
    <x v="0"/>
    <d v="2011-06-20T00:00:00"/>
    <s v="US-2011-112949"/>
    <s v="Low"/>
    <s v="OFF-AP-10001005"/>
    <x v="580"/>
    <n v="155.727"/>
    <n v="6"/>
    <x v="3"/>
    <n v="39442"/>
    <n v="472"/>
    <n v="78.666666666666671"/>
    <s v="Consumer"/>
    <d v="2011-06-27T00:00:00"/>
    <s v="Standard Class"/>
    <n v="48.89"/>
    <s v="Oklahoma"/>
    <s v="Appliances"/>
    <s v="North America"/>
    <n v="26"/>
    <n v="2011"/>
    <x v="9"/>
    <n v="6"/>
    <s v="Q-2"/>
    <s v="Mon"/>
    <n v="1"/>
    <n v="7"/>
    <s v="Weekday"/>
    <s v="Less Expensive"/>
  </r>
  <r>
    <x v="0"/>
    <x v="248"/>
    <x v="0"/>
    <s v="Co-126404"/>
    <x v="690"/>
    <n v="0"/>
    <x v="0"/>
    <d v="2011-06-20T00:00:00"/>
    <s v="US-2011-112949"/>
    <s v="Low"/>
    <s v="OFF-AR-10003469"/>
    <x v="495"/>
    <n v="1.6896"/>
    <n v="2"/>
    <x v="3"/>
    <n v="39443"/>
    <n v="4"/>
    <n v="2"/>
    <s v="Consumer"/>
    <d v="2011-06-27T00:00:00"/>
    <s v="Standard Class"/>
    <n v="0.49"/>
    <s v="Oklahoma"/>
    <s v="Art"/>
    <s v="North America"/>
    <n v="26"/>
    <n v="2011"/>
    <x v="9"/>
    <n v="6"/>
    <s v="Q-2"/>
    <s v="Mon"/>
    <n v="1"/>
    <n v="7"/>
    <s v="Weekday"/>
    <s v="Less Expensive"/>
  </r>
  <r>
    <x v="0"/>
    <x v="249"/>
    <x v="0"/>
    <s v="VW-217754"/>
    <x v="306"/>
    <n v="0"/>
    <x v="0"/>
    <d v="2011-07-15T00:00:00"/>
    <s v="CA-2011-115980"/>
    <s v="Medium"/>
    <s v="OFF-FA-10000304"/>
    <x v="476"/>
    <n v="2.6814"/>
    <n v="3"/>
    <x v="3"/>
    <n v="34567"/>
    <n v="7"/>
    <n v="2.3333333333333335"/>
    <s v="Corporate"/>
    <d v="2011-07-19T00:00:00"/>
    <s v="Standard Class"/>
    <n v="0.52"/>
    <s v="South Dakota"/>
    <s v="Fasteners"/>
    <s v="North America"/>
    <n v="29"/>
    <n v="2011"/>
    <x v="11"/>
    <n v="7"/>
    <s v="Q-3"/>
    <s v="Fri"/>
    <n v="5"/>
    <n v="4"/>
    <s v="Weekday"/>
    <s v="Less Expensive"/>
  </r>
  <r>
    <x v="0"/>
    <x v="220"/>
    <x v="0"/>
    <s v="NZ-185654"/>
    <x v="319"/>
    <n v="0"/>
    <x v="0"/>
    <d v="2011-08-02T00:00:00"/>
    <s v="US-2011-106299"/>
    <s v="Medium"/>
    <s v="OFF-BI-10001758"/>
    <x v="922"/>
    <n v="12.548999999999999"/>
    <n v="5"/>
    <x v="3"/>
    <n v="37469"/>
    <n v="27"/>
    <n v="5.4"/>
    <s v="Home Office"/>
    <d v="2011-08-08T00:00:00"/>
    <s v="Standard Class"/>
    <n v="1.96"/>
    <s v="Missouri"/>
    <s v="Binders"/>
    <s v="North America"/>
    <n v="32"/>
    <n v="2011"/>
    <x v="1"/>
    <n v="8"/>
    <s v="Q-3"/>
    <s v="Tue"/>
    <n v="2"/>
    <n v="6"/>
    <s v="Weekday"/>
    <s v="Less Expensive"/>
  </r>
  <r>
    <x v="0"/>
    <x v="220"/>
    <x v="0"/>
    <s v="NZ-185654"/>
    <x v="319"/>
    <n v="0"/>
    <x v="0"/>
    <d v="2011-08-02T00:00:00"/>
    <s v="US-2011-106299"/>
    <s v="Medium"/>
    <s v="OFF-ST-10002011"/>
    <x v="736"/>
    <n v="226.36259999999999"/>
    <n v="2"/>
    <x v="3"/>
    <n v="37471"/>
    <n v="838"/>
    <n v="419"/>
    <s v="Home Office"/>
    <d v="2011-08-08T00:00:00"/>
    <s v="Standard Class"/>
    <n v="103.4"/>
    <s v="Missouri"/>
    <s v="Storage"/>
    <s v="North America"/>
    <n v="32"/>
    <n v="2011"/>
    <x v="1"/>
    <n v="8"/>
    <s v="Q-3"/>
    <s v="Tue"/>
    <n v="2"/>
    <n v="6"/>
    <s v="Weekday"/>
    <s v="Less Expensive"/>
  </r>
  <r>
    <x v="0"/>
    <x v="250"/>
    <x v="0"/>
    <s v="JF-154154"/>
    <x v="503"/>
    <n v="0"/>
    <x v="0"/>
    <d v="2011-08-22T00:00:00"/>
    <s v="US-2011-166828"/>
    <s v="Medium"/>
    <s v="OFF-PA-10001846"/>
    <x v="57"/>
    <n v="5.6643999999999997"/>
    <n v="2"/>
    <x v="3"/>
    <n v="40662"/>
    <n v="12"/>
    <n v="6"/>
    <s v="Consumer"/>
    <d v="2011-08-25T00:00:00"/>
    <s v="First Class"/>
    <n v="0.92"/>
    <s v="Missouri"/>
    <s v="Paper"/>
    <s v="North America"/>
    <n v="35"/>
    <n v="2011"/>
    <x v="1"/>
    <n v="8"/>
    <s v="Q-3"/>
    <s v="Mon"/>
    <n v="1"/>
    <n v="3"/>
    <s v="Weekday"/>
    <s v="Less Expensive"/>
  </r>
  <r>
    <x v="0"/>
    <x v="251"/>
    <x v="0"/>
    <s v="TB-214004"/>
    <x v="126"/>
    <n v="0"/>
    <x v="0"/>
    <d v="2011-09-07T00:00:00"/>
    <s v="CA-2011-131002"/>
    <s v="High"/>
    <s v="OFF-BI-10000948"/>
    <x v="932"/>
    <n v="20.120699999999999"/>
    <n v="3"/>
    <x v="3"/>
    <n v="33943"/>
    <n v="43"/>
    <n v="14.333333333333334"/>
    <s v="Consumer"/>
    <d v="2011-09-12T00:00:00"/>
    <s v="Second Class"/>
    <n v="5.9"/>
    <s v="Oklahoma"/>
    <s v="Binders"/>
    <s v="North America"/>
    <n v="37"/>
    <n v="2011"/>
    <x v="2"/>
    <n v="9"/>
    <s v="Q-3"/>
    <s v="Wed"/>
    <n v="3"/>
    <n v="5"/>
    <s v="Weekday"/>
    <s v="Less Expensive"/>
  </r>
  <r>
    <x v="0"/>
    <x v="251"/>
    <x v="0"/>
    <s v="TB-214004"/>
    <x v="126"/>
    <n v="0"/>
    <x v="0"/>
    <d v="2011-09-07T00:00:00"/>
    <s v="CA-2011-131002"/>
    <s v="High"/>
    <s v="OFF-PA-10000223"/>
    <x v="6"/>
    <n v="6.2207999999999997"/>
    <n v="2"/>
    <x v="3"/>
    <n v="33944"/>
    <n v="13"/>
    <n v="6.5"/>
    <s v="Consumer"/>
    <d v="2011-09-12T00:00:00"/>
    <s v="Second Class"/>
    <n v="1.64"/>
    <s v="Oklahoma"/>
    <s v="Paper"/>
    <s v="North America"/>
    <n v="37"/>
    <n v="2011"/>
    <x v="2"/>
    <n v="9"/>
    <s v="Q-3"/>
    <s v="Wed"/>
    <n v="3"/>
    <n v="5"/>
    <s v="Weekday"/>
    <s v="Less Expensive"/>
  </r>
  <r>
    <x v="0"/>
    <x v="251"/>
    <x v="0"/>
    <s v="RB-194654"/>
    <x v="97"/>
    <n v="0"/>
    <x v="0"/>
    <d v="2011-09-07T00:00:00"/>
    <s v="CA-2011-117765"/>
    <s v="Medium"/>
    <s v="OFF-BI-10000474"/>
    <x v="847"/>
    <n v="15.3888"/>
    <n v="2"/>
    <x v="3"/>
    <n v="37276"/>
    <n v="32"/>
    <n v="16"/>
    <s v="Home Office"/>
    <d v="2011-09-13T00:00:00"/>
    <s v="Standard Class"/>
    <n v="3.07"/>
    <s v="Oklahoma"/>
    <s v="Binders"/>
    <s v="North America"/>
    <n v="37"/>
    <n v="2011"/>
    <x v="2"/>
    <n v="9"/>
    <s v="Q-3"/>
    <s v="Wed"/>
    <n v="3"/>
    <n v="6"/>
    <s v="Weekday"/>
    <s v="Less Expensive"/>
  </r>
  <r>
    <x v="0"/>
    <x v="251"/>
    <x v="0"/>
    <s v="RB-194654"/>
    <x v="97"/>
    <n v="0"/>
    <x v="0"/>
    <d v="2011-09-07T00:00:00"/>
    <s v="CA-2011-117765"/>
    <s v="Medium"/>
    <s v="OFF-ST-10003327"/>
    <x v="514"/>
    <n v="5.7594000000000003"/>
    <n v="2"/>
    <x v="3"/>
    <n v="37278"/>
    <n v="20"/>
    <n v="10"/>
    <s v="Home Office"/>
    <d v="2011-09-13T00:00:00"/>
    <s v="Standard Class"/>
    <n v="1.52"/>
    <s v="Oklahoma"/>
    <s v="Storage"/>
    <s v="North America"/>
    <n v="37"/>
    <n v="2011"/>
    <x v="2"/>
    <n v="9"/>
    <s v="Q-3"/>
    <s v="Wed"/>
    <n v="3"/>
    <n v="6"/>
    <s v="Weekday"/>
    <s v="Less Expensive"/>
  </r>
  <r>
    <x v="0"/>
    <x v="252"/>
    <x v="0"/>
    <s v="TA-213854"/>
    <x v="497"/>
    <n v="0"/>
    <x v="0"/>
    <d v="2011-09-12T00:00:00"/>
    <s v="US-2011-119081"/>
    <s v="Medium"/>
    <s v="OFF-BI-10004519"/>
    <x v="841"/>
    <n v="149.38200000000001"/>
    <n v="2"/>
    <x v="3"/>
    <n v="36747"/>
    <n v="332"/>
    <n v="166"/>
    <s v="Home Office"/>
    <d v="2011-09-19T00:00:00"/>
    <s v="Standard Class"/>
    <n v="23.13"/>
    <s v="Kansas"/>
    <s v="Binders"/>
    <s v="North America"/>
    <n v="38"/>
    <n v="2011"/>
    <x v="2"/>
    <n v="9"/>
    <s v="Q-3"/>
    <s v="Mon"/>
    <n v="1"/>
    <n v="7"/>
    <s v="Weekday"/>
    <s v="Less Expensive"/>
  </r>
  <r>
    <x v="0"/>
    <x v="252"/>
    <x v="0"/>
    <s v="TA-213854"/>
    <x v="497"/>
    <n v="0"/>
    <x v="0"/>
    <d v="2011-09-12T00:00:00"/>
    <s v="US-2011-119081"/>
    <s v="Medium"/>
    <s v="OFF-SU-10000157"/>
    <x v="347"/>
    <n v="7.1585999999999999"/>
    <n v="3"/>
    <x v="3"/>
    <n v="36745"/>
    <n v="358"/>
    <n v="119.33333333333333"/>
    <s v="Home Office"/>
    <d v="2011-09-19T00:00:00"/>
    <s v="Standard Class"/>
    <n v="16.38"/>
    <s v="Kansas"/>
    <s v="Supplies"/>
    <s v="North America"/>
    <n v="38"/>
    <n v="2011"/>
    <x v="2"/>
    <n v="9"/>
    <s v="Q-3"/>
    <s v="Mon"/>
    <n v="1"/>
    <n v="7"/>
    <s v="Weekday"/>
    <s v="Less Expensive"/>
  </r>
  <r>
    <x v="0"/>
    <x v="253"/>
    <x v="0"/>
    <s v="BM-116504"/>
    <x v="515"/>
    <n v="0"/>
    <x v="0"/>
    <d v="2011-09-21T00:00:00"/>
    <s v="CA-2011-125514"/>
    <s v="High"/>
    <s v="OFF-AP-10003281"/>
    <x v="903"/>
    <n v="10.881"/>
    <n v="3"/>
    <x v="3"/>
    <n v="34088"/>
    <n v="36"/>
    <n v="12"/>
    <s v="Corporate"/>
    <d v="2011-09-22T00:00:00"/>
    <s v="First Class"/>
    <n v="9.0299999999999994"/>
    <s v="Nebraska"/>
    <s v="Appliances"/>
    <s v="North America"/>
    <n v="39"/>
    <n v="2011"/>
    <x v="2"/>
    <n v="9"/>
    <s v="Q-3"/>
    <s v="Wed"/>
    <n v="3"/>
    <n v="1"/>
    <s v="Weekday"/>
    <s v="Less Expensive"/>
  </r>
  <r>
    <x v="0"/>
    <x v="253"/>
    <x v="0"/>
    <s v="BM-116504"/>
    <x v="515"/>
    <n v="0"/>
    <x v="0"/>
    <d v="2011-09-21T00:00:00"/>
    <s v="CA-2011-125514"/>
    <s v="High"/>
    <s v="OFF-AP-10000358"/>
    <x v="182"/>
    <n v="7.5284000000000004"/>
    <n v="2"/>
    <x v="3"/>
    <n v="34087"/>
    <n v="26"/>
    <n v="13"/>
    <s v="Corporate"/>
    <d v="2011-09-22T00:00:00"/>
    <s v="First Class"/>
    <n v="7.53"/>
    <s v="Nebraska"/>
    <s v="Appliances"/>
    <s v="North America"/>
    <n v="39"/>
    <n v="2011"/>
    <x v="2"/>
    <n v="9"/>
    <s v="Q-3"/>
    <s v="Wed"/>
    <n v="3"/>
    <n v="1"/>
    <s v="Weekday"/>
    <s v="Less Expensive"/>
  </r>
  <r>
    <x v="0"/>
    <x v="253"/>
    <x v="0"/>
    <s v="BM-116504"/>
    <x v="515"/>
    <n v="0"/>
    <x v="0"/>
    <d v="2011-09-21T00:00:00"/>
    <s v="CA-2011-125514"/>
    <s v="High"/>
    <s v="OFF-PA-10000029"/>
    <x v="886"/>
    <n v="3.1103999999999998"/>
    <n v="1"/>
    <x v="3"/>
    <n v="34089"/>
    <n v="6"/>
    <n v="6"/>
    <s v="Corporate"/>
    <d v="2011-09-22T00:00:00"/>
    <s v="First Class"/>
    <n v="1.1000000000000001"/>
    <s v="Nebraska"/>
    <s v="Paper"/>
    <s v="North America"/>
    <n v="39"/>
    <n v="2011"/>
    <x v="2"/>
    <n v="9"/>
    <s v="Q-3"/>
    <s v="Wed"/>
    <n v="3"/>
    <n v="1"/>
    <s v="Weekday"/>
    <s v="Less Expensive"/>
  </r>
  <r>
    <x v="0"/>
    <x v="253"/>
    <x v="0"/>
    <s v="AM-103604"/>
    <x v="65"/>
    <n v="0"/>
    <x v="0"/>
    <d v="2011-10-06T00:00:00"/>
    <s v="CA-2011-132542"/>
    <s v="Critical"/>
    <s v="OFF-BI-10004099"/>
    <x v="933"/>
    <n v="7.68"/>
    <n v="2"/>
    <x v="3"/>
    <n v="36714"/>
    <n v="15"/>
    <n v="7.5"/>
    <s v="Corporate"/>
    <d v="2011-10-08T00:00:00"/>
    <s v="Second Class"/>
    <n v="5.31"/>
    <s v="Nebraska"/>
    <s v="Binders"/>
    <s v="North America"/>
    <n v="41"/>
    <n v="2011"/>
    <x v="3"/>
    <n v="10"/>
    <s v="Q-4"/>
    <s v="Thu"/>
    <n v="4"/>
    <n v="2"/>
    <s v="Weekday"/>
    <s v="Less Expensive"/>
  </r>
  <r>
    <x v="0"/>
    <x v="254"/>
    <x v="0"/>
    <s v="MS-173654"/>
    <x v="120"/>
    <n v="0"/>
    <x v="0"/>
    <d v="2011-11-07T00:00:00"/>
    <s v="CA-2011-120278"/>
    <s v="Medium"/>
    <s v="OFF-AP-10001293"/>
    <x v="688"/>
    <n v="68.846400000000003"/>
    <n v="6"/>
    <x v="3"/>
    <n v="36127"/>
    <n v="246"/>
    <n v="41"/>
    <s v="Consumer"/>
    <d v="2011-11-12T00:00:00"/>
    <s v="Standard Class"/>
    <n v="12.37"/>
    <s v="Wisconsin"/>
    <s v="Appliances"/>
    <s v="North America"/>
    <n v="46"/>
    <n v="2011"/>
    <x v="4"/>
    <n v="11"/>
    <s v="Q-4"/>
    <s v="Mon"/>
    <n v="1"/>
    <n v="5"/>
    <s v="Weekday"/>
    <s v="Less Expensive"/>
  </r>
  <r>
    <x v="0"/>
    <x v="254"/>
    <x v="0"/>
    <s v="MS-173654"/>
    <x v="120"/>
    <n v="0"/>
    <x v="0"/>
    <d v="2011-11-07T00:00:00"/>
    <s v="CA-2011-120278"/>
    <s v="Medium"/>
    <s v="OFF-BI-10004970"/>
    <x v="745"/>
    <n v="5.8232999999999997"/>
    <n v="3"/>
    <x v="3"/>
    <n v="36130"/>
    <n v="12"/>
    <n v="4"/>
    <s v="Consumer"/>
    <d v="2011-11-12T00:00:00"/>
    <s v="Standard Class"/>
    <n v="0.68"/>
    <s v="Wisconsin"/>
    <s v="Binders"/>
    <s v="North America"/>
    <n v="46"/>
    <n v="2011"/>
    <x v="4"/>
    <n v="11"/>
    <s v="Q-4"/>
    <s v="Mon"/>
    <n v="1"/>
    <n v="5"/>
    <s v="Weekday"/>
    <s v="Less Expensive"/>
  </r>
  <r>
    <x v="0"/>
    <x v="254"/>
    <x v="0"/>
    <s v="MS-173654"/>
    <x v="120"/>
    <n v="0"/>
    <x v="0"/>
    <d v="2011-11-07T00:00:00"/>
    <s v="CA-2011-120278"/>
    <s v="Medium"/>
    <s v="OFF-ST-10004258"/>
    <x v="200"/>
    <n v="9.8901000000000003"/>
    <n v="3"/>
    <x v="3"/>
    <n v="36128"/>
    <n v="37"/>
    <n v="12.333333333333334"/>
    <s v="Consumer"/>
    <d v="2011-11-12T00:00:00"/>
    <s v="Standard Class"/>
    <n v="1.72"/>
    <s v="Wisconsin"/>
    <s v="Storage"/>
    <s v="North America"/>
    <n v="46"/>
    <n v="2011"/>
    <x v="4"/>
    <n v="11"/>
    <s v="Q-4"/>
    <s v="Mon"/>
    <n v="1"/>
    <n v="5"/>
    <s v="Weekday"/>
    <s v="Less Expensive"/>
  </r>
  <r>
    <x v="0"/>
    <x v="254"/>
    <x v="0"/>
    <s v="MS-173654"/>
    <x v="120"/>
    <n v="0"/>
    <x v="0"/>
    <d v="2011-11-07T00:00:00"/>
    <s v="CA-2011-120278"/>
    <s v="Medium"/>
    <s v="OFF-ST-10002214"/>
    <x v="333"/>
    <n v="5.8708"/>
    <n v="2"/>
    <x v="3"/>
    <n v="36129"/>
    <n v="23"/>
    <n v="11.5"/>
    <s v="Consumer"/>
    <d v="2011-11-12T00:00:00"/>
    <s v="Standard Class"/>
    <n v="1.89"/>
    <s v="Wisconsin"/>
    <s v="Storage"/>
    <s v="North America"/>
    <n v="46"/>
    <n v="2011"/>
    <x v="4"/>
    <n v="11"/>
    <s v="Q-4"/>
    <s v="Mon"/>
    <n v="1"/>
    <n v="5"/>
    <s v="Weekday"/>
    <s v="Less Expensive"/>
  </r>
  <r>
    <x v="0"/>
    <x v="255"/>
    <x v="0"/>
    <s v="PK-190754"/>
    <x v="261"/>
    <n v="0"/>
    <x v="0"/>
    <d v="2011-11-11T00:00:00"/>
    <s v="CA-2011-105893"/>
    <s v="Medium"/>
    <s v="OFF-ST-10004186"/>
    <x v="213"/>
    <n v="13.317600000000001"/>
    <n v="6"/>
    <x v="3"/>
    <n v="31313"/>
    <n v="666"/>
    <n v="111"/>
    <s v="Consumer"/>
    <d v="2011-11-18T00:00:00"/>
    <s v="Standard Class"/>
    <n v="50.69"/>
    <s v="Wisconsin"/>
    <s v="Storage"/>
    <s v="North America"/>
    <n v="46"/>
    <n v="2011"/>
    <x v="4"/>
    <n v="11"/>
    <s v="Q-4"/>
    <s v="Fri"/>
    <n v="5"/>
    <n v="7"/>
    <s v="Weekday"/>
    <s v="Less Expensive"/>
  </r>
  <r>
    <x v="0"/>
    <x v="255"/>
    <x v="0"/>
    <s v="RP-193904"/>
    <x v="525"/>
    <n v="0"/>
    <x v="0"/>
    <d v="2011-12-01T00:00:00"/>
    <s v="CA-2011-120474"/>
    <s v="High"/>
    <s v="OFF-AR-10000475"/>
    <x v="934"/>
    <n v="12.5928"/>
    <n v="4"/>
    <x v="3"/>
    <n v="33089"/>
    <n v="47"/>
    <n v="11.75"/>
    <s v="Consumer"/>
    <d v="2011-12-03T00:00:00"/>
    <s v="First Class"/>
    <n v="8.8800000000000008"/>
    <s v="Wisconsin"/>
    <s v="Art"/>
    <s v="North America"/>
    <n v="49"/>
    <n v="2011"/>
    <x v="5"/>
    <n v="12"/>
    <s v="Q-4"/>
    <s v="Thu"/>
    <n v="4"/>
    <n v="2"/>
    <s v="Weekday"/>
    <s v="Less Expensive"/>
  </r>
  <r>
    <x v="0"/>
    <x v="256"/>
    <x v="0"/>
    <s v="MC-176354"/>
    <x v="152"/>
    <n v="0"/>
    <x v="0"/>
    <d v="2011-12-03T00:00:00"/>
    <s v="CA-2011-164861"/>
    <s v="High"/>
    <s v="OFF-PA-10001972"/>
    <x v="673"/>
    <n v="12.441599999999999"/>
    <n v="4"/>
    <x v="3"/>
    <n v="33919"/>
    <n v="26"/>
    <n v="6.5"/>
    <s v="Corporate"/>
    <d v="2011-12-06T00:00:00"/>
    <s v="Second Class"/>
    <n v="2.0499999999999998"/>
    <s v="Missouri"/>
    <s v="Paper"/>
    <s v="North America"/>
    <n v="49"/>
    <n v="2011"/>
    <x v="5"/>
    <n v="12"/>
    <s v="Q-4"/>
    <s v="Sat"/>
    <n v="6"/>
    <n v="3"/>
    <s v="Weekend"/>
    <s v="Less Expensive"/>
  </r>
  <r>
    <x v="0"/>
    <x v="127"/>
    <x v="0"/>
    <s v="RW-196304"/>
    <x v="260"/>
    <n v="0"/>
    <x v="0"/>
    <d v="2011-12-31T00:00:00"/>
    <s v="CA-2011-111150"/>
    <s v="High"/>
    <s v="OFF-AR-10000034"/>
    <x v="272"/>
    <n v="11.575200000000001"/>
    <n v="7"/>
    <x v="3"/>
    <n v="33302"/>
    <n v="30"/>
    <n v="4.2857142857142856"/>
    <s v="Corporate"/>
    <d v="2012-01-04T00:00:00"/>
    <s v="Standard Class"/>
    <n v="5.6"/>
    <s v="Missouri"/>
    <s v="Art"/>
    <s v="North America"/>
    <n v="53"/>
    <n v="2011"/>
    <x v="5"/>
    <n v="12"/>
    <s v="Q-4"/>
    <s v="Sat"/>
    <n v="6"/>
    <n v="4"/>
    <s v="Weekend"/>
    <s v="Less Expensive"/>
  </r>
  <r>
    <x v="0"/>
    <x v="257"/>
    <x v="0"/>
    <s v="BH-117104"/>
    <x v="101"/>
    <n v="0"/>
    <x v="0"/>
    <d v="2012-02-08T00:00:00"/>
    <s v="US-2012-130491"/>
    <s v="High"/>
    <s v="OFF-AR-10001149"/>
    <x v="122"/>
    <n v="1.728"/>
    <n v="2"/>
    <x v="3"/>
    <n v="38910"/>
    <n v="6"/>
    <n v="3"/>
    <s v="Consumer"/>
    <d v="2012-02-11T00:00:00"/>
    <s v="First Class"/>
    <n v="0.38"/>
    <s v="Kansas"/>
    <s v="Art"/>
    <s v="North America"/>
    <n v="6"/>
    <n v="2012"/>
    <x v="6"/>
    <n v="2"/>
    <s v="Q-1"/>
    <s v="Wed"/>
    <n v="3"/>
    <n v="3"/>
    <s v="Weekday"/>
    <s v="Less Expensive"/>
  </r>
  <r>
    <x v="0"/>
    <x v="257"/>
    <x v="0"/>
    <s v="BH-117104"/>
    <x v="101"/>
    <n v="0"/>
    <x v="0"/>
    <d v="2012-02-08T00:00:00"/>
    <s v="US-2012-130491"/>
    <s v="High"/>
    <s v="OFF-FA-10000134"/>
    <x v="195"/>
    <n v="1.8010999999999999"/>
    <n v="1"/>
    <x v="3"/>
    <n v="38909"/>
    <n v="6"/>
    <n v="6"/>
    <s v="Consumer"/>
    <d v="2012-02-11T00:00:00"/>
    <s v="First Class"/>
    <n v="1.27"/>
    <s v="Kansas"/>
    <s v="Fasteners"/>
    <s v="North America"/>
    <n v="6"/>
    <n v="2012"/>
    <x v="6"/>
    <n v="2"/>
    <s v="Q-1"/>
    <s v="Wed"/>
    <n v="3"/>
    <n v="3"/>
    <s v="Weekday"/>
    <s v="Less Expensive"/>
  </r>
  <r>
    <x v="0"/>
    <x v="257"/>
    <x v="0"/>
    <s v="BH-117104"/>
    <x v="101"/>
    <n v="0"/>
    <x v="0"/>
    <d v="2012-02-08T00:00:00"/>
    <s v="US-2012-130491"/>
    <s v="High"/>
    <s v="OFF-PA-10000791"/>
    <x v="668"/>
    <n v="4.2930000000000001"/>
    <n v="2"/>
    <x v="3"/>
    <n v="38908"/>
    <n v="10"/>
    <n v="5"/>
    <s v="Consumer"/>
    <d v="2012-02-11T00:00:00"/>
    <s v="First Class"/>
    <n v="1.2"/>
    <s v="Kansas"/>
    <s v="Paper"/>
    <s v="North America"/>
    <n v="6"/>
    <n v="2012"/>
    <x v="6"/>
    <n v="2"/>
    <s v="Q-1"/>
    <s v="Wed"/>
    <n v="3"/>
    <n v="3"/>
    <s v="Weekday"/>
    <s v="Less Expensive"/>
  </r>
  <r>
    <x v="0"/>
    <x v="258"/>
    <x v="0"/>
    <s v="DK-128954"/>
    <x v="595"/>
    <n v="0"/>
    <x v="0"/>
    <d v="2012-03-08T00:00:00"/>
    <s v="CA-2012-105627"/>
    <s v="High"/>
    <s v="OFF-AR-10002704"/>
    <x v="935"/>
    <n v="4.4939999999999998"/>
    <n v="1"/>
    <x v="3"/>
    <n v="35294"/>
    <n v="15"/>
    <n v="15"/>
    <s v="Consumer"/>
    <d v="2012-03-12T00:00:00"/>
    <s v="Standard Class"/>
    <n v="2.08"/>
    <s v="Wisconsin"/>
    <s v="Art"/>
    <s v="North America"/>
    <n v="10"/>
    <n v="2012"/>
    <x v="7"/>
    <n v="3"/>
    <s v="Q-1"/>
    <s v="Thu"/>
    <n v="4"/>
    <n v="4"/>
    <s v="Weekday"/>
    <s v="Less Expensive"/>
  </r>
  <r>
    <x v="0"/>
    <x v="259"/>
    <x v="0"/>
    <s v="BW-111104"/>
    <x v="336"/>
    <n v="0"/>
    <x v="0"/>
    <d v="2012-03-20T00:00:00"/>
    <s v="CA-2012-106565"/>
    <s v="Medium"/>
    <s v="OFF-PA-10000061"/>
    <x v="659"/>
    <n v="24.883199999999999"/>
    <n v="8"/>
    <x v="3"/>
    <n v="32112"/>
    <n v="52"/>
    <n v="6.5"/>
    <s v="Corporate"/>
    <d v="2012-03-23T00:00:00"/>
    <s v="First Class"/>
    <n v="5.27"/>
    <s v="Wisconsin"/>
    <s v="Paper"/>
    <s v="North America"/>
    <n v="12"/>
    <n v="2012"/>
    <x v="7"/>
    <n v="3"/>
    <s v="Q-1"/>
    <s v="Tue"/>
    <n v="2"/>
    <n v="3"/>
    <s v="Weekday"/>
    <s v="Less Expensive"/>
  </r>
  <r>
    <x v="0"/>
    <x v="260"/>
    <x v="0"/>
    <s v="SS-205904"/>
    <x v="221"/>
    <n v="0"/>
    <x v="0"/>
    <d v="2012-04-13T00:00:00"/>
    <s v="CA-2012-120551"/>
    <s v="Low"/>
    <s v="OFF-BI-10002071"/>
    <x v="936"/>
    <n v="8.0177999999999994"/>
    <n v="3"/>
    <x v="3"/>
    <n v="36835"/>
    <n v="17"/>
    <n v="5.666666666666667"/>
    <s v="Consumer"/>
    <d v="2012-04-20T00:00:00"/>
    <s v="Standard Class"/>
    <n v="0.69"/>
    <s v="Nebraska"/>
    <s v="Binders"/>
    <s v="North America"/>
    <n v="15"/>
    <n v="2012"/>
    <x v="8"/>
    <n v="4"/>
    <s v="Q-2"/>
    <s v="Fri"/>
    <n v="5"/>
    <n v="7"/>
    <s v="Weekday"/>
    <s v="Less Expensive"/>
  </r>
  <r>
    <x v="0"/>
    <x v="259"/>
    <x v="0"/>
    <s v="TS-216554"/>
    <x v="407"/>
    <n v="0"/>
    <x v="0"/>
    <d v="2012-04-25T00:00:00"/>
    <s v="CA-2012-153878"/>
    <s v="High"/>
    <s v="OFF-AP-10001205"/>
    <x v="262"/>
    <n v="76.272000000000006"/>
    <n v="5"/>
    <x v="3"/>
    <n v="37348"/>
    <n v="272"/>
    <n v="54.4"/>
    <s v="Consumer"/>
    <d v="2012-04-30T00:00:00"/>
    <s v="Standard Class"/>
    <n v="17.850000000000001"/>
    <s v="Wisconsin"/>
    <s v="Appliances"/>
    <s v="North America"/>
    <n v="17"/>
    <n v="2012"/>
    <x v="8"/>
    <n v="4"/>
    <s v="Q-2"/>
    <s v="Wed"/>
    <n v="3"/>
    <n v="5"/>
    <s v="Weekday"/>
    <s v="Less Expensive"/>
  </r>
  <r>
    <x v="0"/>
    <x v="259"/>
    <x v="0"/>
    <s v="TS-216554"/>
    <x v="407"/>
    <n v="0"/>
    <x v="0"/>
    <d v="2012-04-25T00:00:00"/>
    <s v="CA-2012-153878"/>
    <s v="High"/>
    <s v="OFF-AR-10000658"/>
    <x v="300"/>
    <n v="16.170000000000002"/>
    <n v="5"/>
    <x v="3"/>
    <n v="37347"/>
    <n v="58"/>
    <n v="11.6"/>
    <s v="Consumer"/>
    <d v="2012-04-30T00:00:00"/>
    <s v="Standard Class"/>
    <n v="6.49"/>
    <s v="Wisconsin"/>
    <s v="Art"/>
    <s v="North America"/>
    <n v="17"/>
    <n v="2012"/>
    <x v="8"/>
    <n v="4"/>
    <s v="Q-2"/>
    <s v="Wed"/>
    <n v="3"/>
    <n v="5"/>
    <s v="Weekday"/>
    <s v="Less Expensive"/>
  </r>
  <r>
    <x v="0"/>
    <x v="261"/>
    <x v="0"/>
    <s v="NM-184454"/>
    <x v="312"/>
    <n v="0"/>
    <x v="0"/>
    <d v="2012-05-25T00:00:00"/>
    <s v="US-2012-152128"/>
    <s v="Critical"/>
    <s v="OFF-AR-10002445"/>
    <x v="130"/>
    <n v="8.0711999999999993"/>
    <n v="3"/>
    <x v="3"/>
    <n v="35867"/>
    <n v="21"/>
    <n v="7"/>
    <s v="Home Office"/>
    <d v="2012-05-27T00:00:00"/>
    <s v="Second Class"/>
    <n v="6.33"/>
    <s v="Kansas"/>
    <s v="Art"/>
    <s v="North America"/>
    <n v="21"/>
    <n v="2012"/>
    <x v="10"/>
    <n v="5"/>
    <s v="Q-2"/>
    <s v="Fri"/>
    <n v="5"/>
    <n v="2"/>
    <s v="Weekday"/>
    <s v="Less Expensive"/>
  </r>
  <r>
    <x v="0"/>
    <x v="261"/>
    <x v="0"/>
    <s v="NM-184454"/>
    <x v="312"/>
    <n v="0"/>
    <x v="0"/>
    <d v="2012-05-25T00:00:00"/>
    <s v="US-2012-152128"/>
    <s v="Critical"/>
    <s v="OFF-BI-10001718"/>
    <x v="804"/>
    <n v="60.141199999999998"/>
    <n v="2"/>
    <x v="3"/>
    <n v="35868"/>
    <n v="128"/>
    <n v="64"/>
    <s v="Home Office"/>
    <d v="2012-05-27T00:00:00"/>
    <s v="Second Class"/>
    <n v="32.61"/>
    <s v="Kansas"/>
    <s v="Binders"/>
    <s v="North America"/>
    <n v="21"/>
    <n v="2012"/>
    <x v="10"/>
    <n v="5"/>
    <s v="Q-2"/>
    <s v="Fri"/>
    <n v="5"/>
    <n v="2"/>
    <s v="Weekday"/>
    <s v="Less Expensive"/>
  </r>
  <r>
    <x v="0"/>
    <x v="250"/>
    <x v="0"/>
    <s v="BB-115454"/>
    <x v="419"/>
    <n v="0"/>
    <x v="0"/>
    <d v="2012-06-05T00:00:00"/>
    <s v="CA-2012-115168"/>
    <s v="Medium"/>
    <s v="OFF-PA-10000528"/>
    <x v="385"/>
    <n v="4.7519999999999998"/>
    <n v="2"/>
    <x v="3"/>
    <n v="40125"/>
    <n v="11"/>
    <n v="5.5"/>
    <s v="Corporate"/>
    <d v="2012-06-09T00:00:00"/>
    <s v="Standard Class"/>
    <n v="0.46"/>
    <s v="Missouri"/>
    <s v="Paper"/>
    <s v="North America"/>
    <n v="23"/>
    <n v="2012"/>
    <x v="9"/>
    <n v="6"/>
    <s v="Q-2"/>
    <s v="Tue"/>
    <n v="2"/>
    <n v="4"/>
    <s v="Weekday"/>
    <s v="Less Expensive"/>
  </r>
  <r>
    <x v="0"/>
    <x v="256"/>
    <x v="0"/>
    <s v="SC-206954"/>
    <x v="707"/>
    <n v="0"/>
    <x v="0"/>
    <d v="2012-07-31T00:00:00"/>
    <s v="CA-2012-111017"/>
    <s v="Low"/>
    <s v="OFF-SU-10002573"/>
    <x v="302"/>
    <n v="15.776999999999999"/>
    <n v="3"/>
    <x v="3"/>
    <n v="40028"/>
    <n v="53"/>
    <n v="17.666666666666668"/>
    <s v="Corporate"/>
    <d v="2012-08-06T00:00:00"/>
    <s v="Standard Class"/>
    <n v="4.17"/>
    <s v="Missouri"/>
    <s v="Supplies"/>
    <s v="North America"/>
    <n v="31"/>
    <n v="2012"/>
    <x v="11"/>
    <n v="7"/>
    <s v="Q-3"/>
    <s v="Tue"/>
    <n v="2"/>
    <n v="6"/>
    <s v="Weekday"/>
    <s v="Less Expensive"/>
  </r>
  <r>
    <x v="0"/>
    <x v="262"/>
    <x v="0"/>
    <s v="KW-165704"/>
    <x v="716"/>
    <n v="0"/>
    <x v="0"/>
    <d v="2012-08-07T00:00:00"/>
    <s v="US-2012-124219"/>
    <s v="High"/>
    <s v="OFF-BI-10002215"/>
    <x v="855"/>
    <n v="13.064"/>
    <n v="4"/>
    <x v="3"/>
    <n v="36451"/>
    <n v="28"/>
    <n v="7"/>
    <s v="Consumer"/>
    <d v="2012-08-08T00:00:00"/>
    <s v="First Class"/>
    <n v="5.95"/>
    <s v="Missouri"/>
    <s v="Binders"/>
    <s v="North America"/>
    <n v="32"/>
    <n v="2012"/>
    <x v="1"/>
    <n v="8"/>
    <s v="Q-3"/>
    <s v="Tue"/>
    <n v="2"/>
    <n v="1"/>
    <s v="Weekday"/>
    <s v="Less Expensive"/>
  </r>
  <r>
    <x v="0"/>
    <x v="251"/>
    <x v="0"/>
    <s v="AB-101504"/>
    <x v="446"/>
    <n v="0"/>
    <x v="0"/>
    <d v="2012-09-10T00:00:00"/>
    <s v="CA-2012-168186"/>
    <s v="High"/>
    <s v="OFF-PA-10000477"/>
    <x v="67"/>
    <n v="7.0217999999999998"/>
    <n v="3"/>
    <x v="3"/>
    <n v="33927"/>
    <n v="15"/>
    <n v="5"/>
    <s v="Consumer"/>
    <d v="2012-09-15T00:00:00"/>
    <s v="Standard Class"/>
    <n v="1.52"/>
    <s v="Oklahoma"/>
    <s v="Paper"/>
    <s v="North America"/>
    <n v="37"/>
    <n v="2012"/>
    <x v="2"/>
    <n v="9"/>
    <s v="Q-3"/>
    <s v="Mon"/>
    <n v="1"/>
    <n v="5"/>
    <s v="Weekday"/>
    <s v="Less Expensive"/>
  </r>
  <r>
    <x v="0"/>
    <x v="87"/>
    <x v="0"/>
    <s v="BE-114554"/>
    <x v="625"/>
    <n v="0"/>
    <x v="0"/>
    <d v="2012-09-14T00:00:00"/>
    <s v="CA-2012-115924"/>
    <s v="Medium"/>
    <s v="OFF-BI-10004040"/>
    <x v="786"/>
    <n v="12.691000000000001"/>
    <n v="5"/>
    <x v="3"/>
    <n v="37244"/>
    <n v="26"/>
    <n v="5.2"/>
    <s v="Home Office"/>
    <d v="2012-09-18T00:00:00"/>
    <s v="Second Class"/>
    <n v="2.57"/>
    <s v="Iowa"/>
    <s v="Binders"/>
    <s v="North America"/>
    <n v="37"/>
    <n v="2012"/>
    <x v="2"/>
    <n v="9"/>
    <s v="Q-3"/>
    <s v="Fri"/>
    <n v="5"/>
    <n v="4"/>
    <s v="Weekday"/>
    <s v="Less Expensive"/>
  </r>
  <r>
    <x v="0"/>
    <x v="263"/>
    <x v="0"/>
    <s v="DE-132554"/>
    <x v="67"/>
    <n v="0"/>
    <x v="0"/>
    <d v="2012-09-24T00:00:00"/>
    <s v="CA-2012-153381"/>
    <s v="Medium"/>
    <s v="OFF-BI-10001525"/>
    <x v="937"/>
    <n v="6.8579999999999997"/>
    <n v="4"/>
    <x v="3"/>
    <n v="34722"/>
    <n v="15"/>
    <n v="3.75"/>
    <s v="Home Office"/>
    <d v="2012-09-28T00:00:00"/>
    <s v="Standard Class"/>
    <n v="1.77"/>
    <s v="Iowa"/>
    <s v="Binders"/>
    <s v="North America"/>
    <n v="39"/>
    <n v="2012"/>
    <x v="2"/>
    <n v="9"/>
    <s v="Q-3"/>
    <s v="Mon"/>
    <n v="1"/>
    <n v="4"/>
    <s v="Weekday"/>
    <s v="Less Expensive"/>
  </r>
  <r>
    <x v="0"/>
    <x v="220"/>
    <x v="0"/>
    <s v="AS-100904"/>
    <x v="335"/>
    <n v="0"/>
    <x v="0"/>
    <d v="2012-11-09T00:00:00"/>
    <s v="CA-2012-127509"/>
    <s v="Medium"/>
    <s v="OFF-BI-10002393"/>
    <x v="938"/>
    <n v="7.9211999999999998"/>
    <n v="3"/>
    <x v="3"/>
    <n v="33284"/>
    <n v="17"/>
    <n v="5.666666666666667"/>
    <s v="Consumer"/>
    <d v="2012-11-13T00:00:00"/>
    <s v="Standard Class"/>
    <n v="1.3"/>
    <s v="Missouri"/>
    <s v="Binders"/>
    <s v="North America"/>
    <n v="45"/>
    <n v="2012"/>
    <x v="4"/>
    <n v="11"/>
    <s v="Q-4"/>
    <s v="Fri"/>
    <n v="5"/>
    <n v="4"/>
    <s v="Weekday"/>
    <s v="Less Expensive"/>
  </r>
  <r>
    <x v="0"/>
    <x v="220"/>
    <x v="0"/>
    <s v="AS-100904"/>
    <x v="335"/>
    <n v="0"/>
    <x v="0"/>
    <d v="2012-11-09T00:00:00"/>
    <s v="CA-2012-127509"/>
    <s v="Medium"/>
    <s v="OFF-EN-10000781"/>
    <x v="212"/>
    <n v="12.323399999999999"/>
    <n v="3"/>
    <x v="3"/>
    <n v="33286"/>
    <n v="26"/>
    <n v="8.6666666666666661"/>
    <s v="Consumer"/>
    <d v="2012-11-13T00:00:00"/>
    <s v="Standard Class"/>
    <n v="2.15"/>
    <s v="Missouri"/>
    <s v="Envelopes"/>
    <s v="North America"/>
    <n v="45"/>
    <n v="2012"/>
    <x v="4"/>
    <n v="11"/>
    <s v="Q-4"/>
    <s v="Fri"/>
    <n v="5"/>
    <n v="4"/>
    <s v="Weekday"/>
    <s v="Less Expensive"/>
  </r>
  <r>
    <x v="0"/>
    <x v="220"/>
    <x v="0"/>
    <s v="AS-100904"/>
    <x v="335"/>
    <n v="0"/>
    <x v="0"/>
    <d v="2012-11-09T00:00:00"/>
    <s v="CA-2012-127509"/>
    <s v="Medium"/>
    <s v="OFF-PA-10002160"/>
    <x v="696"/>
    <n v="8.4966000000000008"/>
    <n v="3"/>
    <x v="3"/>
    <n v="33287"/>
    <n v="17"/>
    <n v="5.666666666666667"/>
    <s v="Consumer"/>
    <d v="2012-11-13T00:00:00"/>
    <s v="Standard Class"/>
    <n v="1.24"/>
    <s v="Missouri"/>
    <s v="Paper"/>
    <s v="North America"/>
    <n v="45"/>
    <n v="2012"/>
    <x v="4"/>
    <n v="11"/>
    <s v="Q-4"/>
    <s v="Fri"/>
    <n v="5"/>
    <n v="4"/>
    <s v="Weekday"/>
    <s v="Less Expensive"/>
  </r>
  <r>
    <x v="0"/>
    <x v="259"/>
    <x v="0"/>
    <s v="MP-181754"/>
    <x v="329"/>
    <n v="0"/>
    <x v="0"/>
    <d v="2012-11-16T00:00:00"/>
    <s v="CA-2012-135685"/>
    <s v="Medium"/>
    <s v="OFF-PA-10000157"/>
    <x v="389"/>
    <n v="84.5154"/>
    <n v="9"/>
    <x v="3"/>
    <n v="34107"/>
    <n v="180"/>
    <n v="20"/>
    <s v="Home Office"/>
    <d v="2012-11-18T00:00:00"/>
    <s v="Second Class"/>
    <n v="8.77"/>
    <s v="Wisconsin"/>
    <s v="Paper"/>
    <s v="North America"/>
    <n v="46"/>
    <n v="2012"/>
    <x v="4"/>
    <n v="11"/>
    <s v="Q-4"/>
    <s v="Fri"/>
    <n v="5"/>
    <n v="2"/>
    <s v="Weekday"/>
    <s v="Less Expensive"/>
  </r>
  <r>
    <x v="0"/>
    <x v="264"/>
    <x v="0"/>
    <s v="AA-106454"/>
    <x v="256"/>
    <n v="0"/>
    <x v="0"/>
    <d v="2012-11-17T00:00:00"/>
    <s v="CA-2012-110863"/>
    <s v="Medium"/>
    <s v="OFF-PA-10000474"/>
    <x v="15"/>
    <n v="49.970399999999998"/>
    <n v="3"/>
    <x v="3"/>
    <n v="39305"/>
    <n v="106"/>
    <n v="35.333333333333336"/>
    <s v="Consumer"/>
    <d v="2012-11-24T00:00:00"/>
    <s v="Standard Class"/>
    <n v="6.62"/>
    <s v="Oklahoma"/>
    <s v="Paper"/>
    <s v="North America"/>
    <n v="46"/>
    <n v="2012"/>
    <x v="4"/>
    <n v="11"/>
    <s v="Q-4"/>
    <s v="Sat"/>
    <n v="6"/>
    <n v="7"/>
    <s v="Weekend"/>
    <s v="Less Expensive"/>
  </r>
  <r>
    <x v="0"/>
    <x v="264"/>
    <x v="0"/>
    <s v="AA-106454"/>
    <x v="256"/>
    <n v="0"/>
    <x v="0"/>
    <d v="2012-11-17T00:00:00"/>
    <s v="CA-2012-110863"/>
    <s v="Medium"/>
    <s v="OFF-ST-10002756"/>
    <x v="157"/>
    <n v="5.4123999999999999"/>
    <n v="4"/>
    <x v="3"/>
    <n v="39304"/>
    <n v="541"/>
    <n v="135.25"/>
    <s v="Consumer"/>
    <d v="2012-11-24T00:00:00"/>
    <s v="Standard Class"/>
    <n v="7.82"/>
    <s v="Oklahoma"/>
    <s v="Storage"/>
    <s v="North America"/>
    <n v="46"/>
    <n v="2012"/>
    <x v="4"/>
    <n v="11"/>
    <s v="Q-4"/>
    <s v="Sat"/>
    <n v="6"/>
    <n v="7"/>
    <s v="Weekend"/>
    <s v="Less Expensive"/>
  </r>
  <r>
    <x v="0"/>
    <x v="220"/>
    <x v="0"/>
    <s v="MS-179804"/>
    <x v="717"/>
    <n v="0"/>
    <x v="0"/>
    <d v="2012-12-04T00:00:00"/>
    <s v="CA-2012-142377"/>
    <s v="Medium"/>
    <s v="OFF-PA-10001970"/>
    <x v="13"/>
    <n v="40.401200000000003"/>
    <n v="7"/>
    <x v="3"/>
    <n v="35147"/>
    <n v="86"/>
    <n v="12.285714285714286"/>
    <s v="Corporate"/>
    <d v="2012-12-09T00:00:00"/>
    <s v="Standard Class"/>
    <n v="4.4400000000000004"/>
    <s v="Missouri"/>
    <s v="Paper"/>
    <s v="North America"/>
    <n v="49"/>
    <n v="2012"/>
    <x v="5"/>
    <n v="12"/>
    <s v="Q-4"/>
    <s v="Tue"/>
    <n v="2"/>
    <n v="5"/>
    <s v="Weekday"/>
    <s v="Less Expensive"/>
  </r>
  <r>
    <x v="0"/>
    <x v="253"/>
    <x v="0"/>
    <s v="SM-209504"/>
    <x v="77"/>
    <n v="0"/>
    <x v="0"/>
    <d v="2012-12-19T00:00:00"/>
    <s v="CA-2012-100685"/>
    <s v="Critical"/>
    <s v="OFF-BI-10003094"/>
    <x v="939"/>
    <n v="3.3088000000000002"/>
    <n v="2"/>
    <x v="3"/>
    <n v="35373"/>
    <n v="7"/>
    <n v="3.5"/>
    <s v="Corporate"/>
    <d v="2012-12-21T00:00:00"/>
    <s v="Second Class"/>
    <n v="0.81"/>
    <s v="Nebraska"/>
    <s v="Binders"/>
    <s v="North America"/>
    <n v="51"/>
    <n v="2012"/>
    <x v="5"/>
    <n v="12"/>
    <s v="Q-4"/>
    <s v="Wed"/>
    <n v="3"/>
    <n v="2"/>
    <s v="Weekday"/>
    <s v="Less Expensive"/>
  </r>
  <r>
    <x v="0"/>
    <x v="253"/>
    <x v="0"/>
    <s v="SM-209504"/>
    <x v="77"/>
    <n v="0"/>
    <x v="0"/>
    <d v="2012-12-19T00:00:00"/>
    <s v="CA-2012-100685"/>
    <s v="Critical"/>
    <s v="OFF-FA-10003472"/>
    <x v="549"/>
    <n v="0.2016"/>
    <n v="4"/>
    <x v="3"/>
    <n v="35374"/>
    <n v="5"/>
    <n v="1.25"/>
    <s v="Corporate"/>
    <d v="2012-12-21T00:00:00"/>
    <s v="Second Class"/>
    <n v="0.94"/>
    <s v="Nebraska"/>
    <s v="Fasteners"/>
    <s v="North America"/>
    <n v="51"/>
    <n v="2012"/>
    <x v="5"/>
    <n v="12"/>
    <s v="Q-4"/>
    <s v="Wed"/>
    <n v="3"/>
    <n v="2"/>
    <s v="Weekday"/>
    <s v="Less Expensive"/>
  </r>
  <r>
    <x v="0"/>
    <x v="253"/>
    <x v="0"/>
    <s v="SM-209504"/>
    <x v="77"/>
    <n v="0"/>
    <x v="0"/>
    <d v="2012-12-19T00:00:00"/>
    <s v="CA-2012-100685"/>
    <s v="Critical"/>
    <s v="OFF-PA-10001289"/>
    <x v="544"/>
    <n v="56.977200000000003"/>
    <n v="3"/>
    <x v="3"/>
    <n v="35375"/>
    <n v="116"/>
    <n v="38.666666666666664"/>
    <s v="Corporate"/>
    <d v="2012-12-21T00:00:00"/>
    <s v="Second Class"/>
    <n v="10.17"/>
    <s v="Nebraska"/>
    <s v="Paper"/>
    <s v="North America"/>
    <n v="51"/>
    <n v="2012"/>
    <x v="5"/>
    <n v="12"/>
    <s v="Q-4"/>
    <s v="Wed"/>
    <n v="3"/>
    <n v="2"/>
    <s v="Weekday"/>
    <s v="Less Expensive"/>
  </r>
  <r>
    <x v="0"/>
    <x v="265"/>
    <x v="0"/>
    <s v="BT-113054"/>
    <x v="358"/>
    <n v="0"/>
    <x v="0"/>
    <d v="2012-12-22T00:00:00"/>
    <s v="CA-2012-153612"/>
    <s v="Medium"/>
    <s v="OFF-AR-10000203"/>
    <x v="498"/>
    <n v="4.9648000000000003"/>
    <n v="4"/>
    <x v="3"/>
    <n v="35309"/>
    <n v="17"/>
    <n v="4.25"/>
    <s v="Home Office"/>
    <d v="2012-12-27T00:00:00"/>
    <s v="Standard Class"/>
    <n v="1.02"/>
    <s v="Wisconsin"/>
    <s v="Art"/>
    <s v="North America"/>
    <n v="51"/>
    <n v="2012"/>
    <x v="5"/>
    <n v="12"/>
    <s v="Q-4"/>
    <s v="Sat"/>
    <n v="6"/>
    <n v="5"/>
    <s v="Weekend"/>
    <s v="Less Expensive"/>
  </r>
  <r>
    <x v="0"/>
    <x v="247"/>
    <x v="0"/>
    <s v="RE-194504"/>
    <x v="374"/>
    <n v="0"/>
    <x v="0"/>
    <d v="2012-12-27T00:00:00"/>
    <s v="CA-2012-151589"/>
    <s v="High"/>
    <s v="OFF-PA-10003228"/>
    <x v="376"/>
    <n v="91.950800000000001"/>
    <n v="4"/>
    <x v="3"/>
    <n v="36106"/>
    <n v="196"/>
    <n v="49"/>
    <s v="Consumer"/>
    <d v="2012-12-30T00:00:00"/>
    <s v="First Class"/>
    <n v="28.19"/>
    <s v="Wisconsin"/>
    <s v="Paper"/>
    <s v="North America"/>
    <n v="52"/>
    <n v="2012"/>
    <x v="5"/>
    <n v="12"/>
    <s v="Q-4"/>
    <s v="Thu"/>
    <n v="4"/>
    <n v="3"/>
    <s v="Weekday"/>
    <s v="Less Expensive"/>
  </r>
  <r>
    <x v="0"/>
    <x v="266"/>
    <x v="0"/>
    <s v="BO-113504"/>
    <x v="713"/>
    <n v="0"/>
    <x v="0"/>
    <d v="2013-01-03T00:00:00"/>
    <s v="CA-2013-105207"/>
    <s v="Medium"/>
    <s v="OFF-BI-10004364"/>
    <x v="783"/>
    <n v="5.3460000000000001"/>
    <n v="2"/>
    <x v="3"/>
    <n v="40791"/>
    <n v="12"/>
    <n v="6"/>
    <s v="Corporate"/>
    <d v="2013-01-08T00:00:00"/>
    <s v="Standard Class"/>
    <n v="1.04"/>
    <s v="Oklahoma"/>
    <s v="Binders"/>
    <s v="North America"/>
    <n v="1"/>
    <n v="2013"/>
    <x v="0"/>
    <n v="1"/>
    <s v="Q-1"/>
    <s v="Thu"/>
    <n v="4"/>
    <n v="5"/>
    <s v="Weekday"/>
    <s v="Less Expensive"/>
  </r>
  <r>
    <x v="0"/>
    <x v="150"/>
    <x v="0"/>
    <s v="JO-151454"/>
    <x v="669"/>
    <n v="0"/>
    <x v="0"/>
    <d v="2013-01-08T00:00:00"/>
    <s v="US-2013-100461"/>
    <s v="Medium"/>
    <s v="OFF-BI-10001460"/>
    <x v="940"/>
    <n v="49.843499999999999"/>
    <n v="7"/>
    <x v="3"/>
    <n v="38148"/>
    <n v="106"/>
    <n v="15.142857142857142"/>
    <s v="Corporate"/>
    <d v="2013-01-12T00:00:00"/>
    <s v="Standard Class"/>
    <n v="6.11"/>
    <s v="Wisconsin"/>
    <s v="Binders"/>
    <s v="North America"/>
    <n v="2"/>
    <n v="2013"/>
    <x v="0"/>
    <n v="1"/>
    <s v="Q-1"/>
    <s v="Tue"/>
    <n v="2"/>
    <n v="4"/>
    <s v="Weekday"/>
    <s v="Less Expensive"/>
  </r>
  <r>
    <x v="0"/>
    <x v="259"/>
    <x v="0"/>
    <s v="PV-189854"/>
    <x v="183"/>
    <n v="0"/>
    <x v="0"/>
    <d v="2013-02-22T00:00:00"/>
    <s v="CA-2013-119025"/>
    <s v="Medium"/>
    <s v="OFF-AP-10001205"/>
    <x v="262"/>
    <n v="137.28960000000001"/>
    <n v="9"/>
    <x v="3"/>
    <n v="33641"/>
    <n v="490"/>
    <n v="54.444444444444443"/>
    <s v="Home Office"/>
    <d v="2013-02-28T00:00:00"/>
    <s v="Standard Class"/>
    <n v="30.04"/>
    <s v="Wisconsin"/>
    <s v="Appliances"/>
    <s v="North America"/>
    <n v="8"/>
    <n v="2013"/>
    <x v="6"/>
    <n v="2"/>
    <s v="Q-1"/>
    <s v="Fri"/>
    <n v="5"/>
    <n v="6"/>
    <s v="Weekday"/>
    <s v="Less Expensive"/>
  </r>
  <r>
    <x v="0"/>
    <x v="267"/>
    <x v="0"/>
    <s v="EB-139304"/>
    <x v="254"/>
    <n v="0"/>
    <x v="0"/>
    <d v="2013-02-27T00:00:00"/>
    <s v="CA-2013-101448"/>
    <s v="High"/>
    <s v="OFF-BI-10004738"/>
    <x v="810"/>
    <n v="28.41"/>
    <n v="3"/>
    <x v="3"/>
    <n v="35851"/>
    <n v="57"/>
    <n v="19"/>
    <s v="Consumer"/>
    <d v="2013-03-02T00:00:00"/>
    <s v="Second Class"/>
    <n v="7.61"/>
    <s v="Wisconsin"/>
    <s v="Binders"/>
    <s v="North America"/>
    <n v="9"/>
    <n v="2013"/>
    <x v="6"/>
    <n v="2"/>
    <s v="Q-1"/>
    <s v="Wed"/>
    <n v="3"/>
    <n v="3"/>
    <s v="Weekday"/>
    <s v="Less Expensive"/>
  </r>
  <r>
    <x v="0"/>
    <x v="253"/>
    <x v="0"/>
    <s v="SW-203504"/>
    <x v="718"/>
    <n v="0"/>
    <x v="0"/>
    <d v="2013-04-18T00:00:00"/>
    <s v="US-2013-133508"/>
    <s v="High"/>
    <s v="OFF-FA-10000134"/>
    <x v="195"/>
    <n v="9.0054999999999996"/>
    <n v="5"/>
    <x v="3"/>
    <n v="35086"/>
    <n v="29"/>
    <n v="5.8"/>
    <s v="Home Office"/>
    <d v="2013-04-22T00:00:00"/>
    <s v="Standard Class"/>
    <n v="2.2599999999999998"/>
    <s v="Nebraska"/>
    <s v="Fasteners"/>
    <s v="North America"/>
    <n v="16"/>
    <n v="2013"/>
    <x v="8"/>
    <n v="4"/>
    <s v="Q-2"/>
    <s v="Thu"/>
    <n v="4"/>
    <n v="4"/>
    <s v="Weekday"/>
    <s v="Less Expensive"/>
  </r>
  <r>
    <x v="0"/>
    <x v="220"/>
    <x v="0"/>
    <s v="BE-114554"/>
    <x v="625"/>
    <n v="0"/>
    <x v="0"/>
    <d v="2013-05-07T00:00:00"/>
    <s v="US-2013-146857"/>
    <s v="High"/>
    <s v="OFF-AP-10001205"/>
    <x v="262"/>
    <n v="15.2544"/>
    <n v="1"/>
    <x v="3"/>
    <n v="37929"/>
    <n v="54"/>
    <n v="54"/>
    <s v="Home Office"/>
    <d v="2013-05-09T00:00:00"/>
    <s v="Second Class"/>
    <n v="3.02"/>
    <s v="Missouri"/>
    <s v="Appliances"/>
    <s v="North America"/>
    <n v="19"/>
    <n v="2013"/>
    <x v="10"/>
    <n v="5"/>
    <s v="Q-2"/>
    <s v="Tue"/>
    <n v="2"/>
    <n v="2"/>
    <s v="Weekday"/>
    <s v="Less Expensive"/>
  </r>
  <r>
    <x v="0"/>
    <x v="265"/>
    <x v="0"/>
    <s v="EM-141404"/>
    <x v="399"/>
    <n v="0"/>
    <x v="0"/>
    <d v="2013-05-31T00:00:00"/>
    <s v="CA-2013-152730"/>
    <s v="Medium"/>
    <s v="OFF-AP-10002684"/>
    <x v="360"/>
    <n v="109.422"/>
    <n v="3"/>
    <x v="3"/>
    <n v="38550"/>
    <n v="365"/>
    <n v="121.66666666666667"/>
    <s v="Home Office"/>
    <d v="2013-06-05T00:00:00"/>
    <s v="Standard Class"/>
    <n v="41.93"/>
    <s v="Wisconsin"/>
    <s v="Appliances"/>
    <s v="North America"/>
    <n v="22"/>
    <n v="2013"/>
    <x v="10"/>
    <n v="5"/>
    <s v="Q-2"/>
    <s v="Fri"/>
    <n v="5"/>
    <n v="5"/>
    <s v="Weekday"/>
    <s v="Less Expensive"/>
  </r>
  <r>
    <x v="0"/>
    <x v="265"/>
    <x v="0"/>
    <s v="EM-141404"/>
    <x v="399"/>
    <n v="0"/>
    <x v="0"/>
    <d v="2013-05-31T00:00:00"/>
    <s v="CA-2013-152730"/>
    <s v="Medium"/>
    <s v="OFF-AR-10003732"/>
    <x v="109"/>
    <n v="1.4456"/>
    <n v="2"/>
    <x v="3"/>
    <n v="38553"/>
    <n v="6"/>
    <n v="3"/>
    <s v="Home Office"/>
    <d v="2013-06-05T00:00:00"/>
    <s v="Standard Class"/>
    <n v="0.42"/>
    <s v="Wisconsin"/>
    <s v="Art"/>
    <s v="North America"/>
    <n v="22"/>
    <n v="2013"/>
    <x v="10"/>
    <n v="5"/>
    <s v="Q-2"/>
    <s v="Fri"/>
    <n v="5"/>
    <n v="5"/>
    <s v="Weekday"/>
    <s v="Less Expensive"/>
  </r>
  <r>
    <x v="0"/>
    <x v="265"/>
    <x v="0"/>
    <s v="EM-141404"/>
    <x v="399"/>
    <n v="0"/>
    <x v="0"/>
    <d v="2013-05-31T00:00:00"/>
    <s v="CA-2013-152730"/>
    <s v="Medium"/>
    <s v="OFF-AR-10000940"/>
    <x v="136"/>
    <n v="3.9689999999999999"/>
    <n v="5"/>
    <x v="3"/>
    <n v="38555"/>
    <n v="15"/>
    <n v="3"/>
    <s v="Home Office"/>
    <d v="2013-06-05T00:00:00"/>
    <s v="Standard Class"/>
    <n v="1.63"/>
    <s v="Wisconsin"/>
    <s v="Art"/>
    <s v="North America"/>
    <n v="22"/>
    <n v="2013"/>
    <x v="10"/>
    <n v="5"/>
    <s v="Q-2"/>
    <s v="Fri"/>
    <n v="5"/>
    <n v="5"/>
    <s v="Weekday"/>
    <s v="Less Expensive"/>
  </r>
  <r>
    <x v="0"/>
    <x v="265"/>
    <x v="0"/>
    <s v="EM-141404"/>
    <x v="399"/>
    <n v="0"/>
    <x v="0"/>
    <d v="2013-05-31T00:00:00"/>
    <s v="CA-2013-152730"/>
    <s v="Medium"/>
    <s v="OFF-PA-10000994"/>
    <x v="401"/>
    <n v="301.96800000000002"/>
    <n v="6"/>
    <x v="3"/>
    <n v="38554"/>
    <n v="629"/>
    <n v="104.83333333333333"/>
    <s v="Home Office"/>
    <d v="2013-06-05T00:00:00"/>
    <s v="Standard Class"/>
    <n v="35.19"/>
    <s v="Wisconsin"/>
    <s v="Paper"/>
    <s v="North America"/>
    <n v="22"/>
    <n v="2013"/>
    <x v="10"/>
    <n v="5"/>
    <s v="Q-2"/>
    <s v="Fri"/>
    <n v="5"/>
    <n v="5"/>
    <s v="Weekday"/>
    <s v="Less Expensive"/>
  </r>
  <r>
    <x v="0"/>
    <x v="265"/>
    <x v="0"/>
    <s v="EM-141404"/>
    <x v="399"/>
    <n v="0"/>
    <x v="0"/>
    <d v="2013-05-31T00:00:00"/>
    <s v="CA-2013-152730"/>
    <s v="Medium"/>
    <s v="OFF-PA-10004888"/>
    <x v="421"/>
    <n v="21.7728"/>
    <n v="7"/>
    <x v="3"/>
    <n v="38556"/>
    <n v="45"/>
    <n v="6.4285714285714288"/>
    <s v="Home Office"/>
    <d v="2013-06-05T00:00:00"/>
    <s v="Standard Class"/>
    <n v="1.1499999999999999"/>
    <s v="Wisconsin"/>
    <s v="Paper"/>
    <s v="North America"/>
    <n v="22"/>
    <n v="2013"/>
    <x v="10"/>
    <n v="5"/>
    <s v="Q-2"/>
    <s v="Fri"/>
    <n v="5"/>
    <n v="5"/>
    <s v="Weekday"/>
    <s v="Less Expensive"/>
  </r>
  <r>
    <x v="0"/>
    <x v="265"/>
    <x v="0"/>
    <s v="EM-141404"/>
    <x v="399"/>
    <n v="0"/>
    <x v="0"/>
    <d v="2013-05-31T00:00:00"/>
    <s v="CA-2013-152730"/>
    <s v="Medium"/>
    <s v="OFF-ST-10000876"/>
    <x v="301"/>
    <n v="13.9328"/>
    <n v="4"/>
    <x v="3"/>
    <n v="38552"/>
    <n v="50"/>
    <n v="12.5"/>
    <s v="Home Office"/>
    <d v="2013-06-05T00:00:00"/>
    <s v="Standard Class"/>
    <n v="2.44"/>
    <s v="Wisconsin"/>
    <s v="Storage"/>
    <s v="North America"/>
    <n v="22"/>
    <n v="2013"/>
    <x v="10"/>
    <n v="5"/>
    <s v="Q-2"/>
    <s v="Fri"/>
    <n v="5"/>
    <n v="5"/>
    <s v="Weekday"/>
    <s v="Less Expensive"/>
  </r>
  <r>
    <x v="0"/>
    <x v="261"/>
    <x v="0"/>
    <s v="SS-205904"/>
    <x v="221"/>
    <n v="0"/>
    <x v="0"/>
    <d v="2013-06-14T00:00:00"/>
    <s v="CA-2013-136287"/>
    <s v="Medium"/>
    <s v="OFF-LA-10003148"/>
    <x v="431"/>
    <n v="8.6940000000000008"/>
    <n v="3"/>
    <x v="3"/>
    <n v="35438"/>
    <n v="19"/>
    <n v="6.333333333333333"/>
    <s v="Consumer"/>
    <d v="2013-06-18T00:00:00"/>
    <s v="Standard Class"/>
    <n v="0.2"/>
    <s v="Kansas"/>
    <s v="Labels"/>
    <s v="North America"/>
    <n v="24"/>
    <n v="2013"/>
    <x v="9"/>
    <n v="6"/>
    <s v="Q-2"/>
    <s v="Fri"/>
    <n v="5"/>
    <n v="4"/>
    <s v="Weekday"/>
    <s v="Less Expensive"/>
  </r>
  <r>
    <x v="0"/>
    <x v="220"/>
    <x v="0"/>
    <s v="AA-104804"/>
    <x v="719"/>
    <n v="0"/>
    <x v="0"/>
    <d v="2013-07-18T00:00:00"/>
    <s v="CA-2013-121671"/>
    <s v="Medium"/>
    <s v="OFF-PA-10001892"/>
    <x v="537"/>
    <n v="3.7435999999999998"/>
    <n v="1"/>
    <x v="3"/>
    <n v="34406"/>
    <n v="8"/>
    <n v="8"/>
    <s v="Consumer"/>
    <d v="2013-07-23T00:00:00"/>
    <s v="Standard Class"/>
    <n v="0.47"/>
    <s v="Missouri"/>
    <s v="Paper"/>
    <s v="North America"/>
    <n v="29"/>
    <n v="2013"/>
    <x v="11"/>
    <n v="7"/>
    <s v="Q-3"/>
    <s v="Thu"/>
    <n v="4"/>
    <n v="5"/>
    <s v="Weekday"/>
    <s v="Less Expensive"/>
  </r>
  <r>
    <x v="0"/>
    <x v="220"/>
    <x v="0"/>
    <s v="AA-104804"/>
    <x v="719"/>
    <n v="0"/>
    <x v="0"/>
    <d v="2013-07-18T00:00:00"/>
    <s v="CA-2013-121671"/>
    <s v="Medium"/>
    <s v="OFF-PA-10001471"/>
    <x v="396"/>
    <n v="10.0878"/>
    <n v="3"/>
    <x v="3"/>
    <n v="34404"/>
    <n v="22"/>
    <n v="7.333333333333333"/>
    <s v="Consumer"/>
    <d v="2013-07-23T00:00:00"/>
    <s v="Standard Class"/>
    <n v="2.58"/>
    <s v="Missouri"/>
    <s v="Paper"/>
    <s v="North America"/>
    <n v="29"/>
    <n v="2013"/>
    <x v="11"/>
    <n v="7"/>
    <s v="Q-3"/>
    <s v="Thu"/>
    <n v="4"/>
    <n v="5"/>
    <s v="Weekday"/>
    <s v="Less Expensive"/>
  </r>
  <r>
    <x v="0"/>
    <x v="220"/>
    <x v="0"/>
    <s v="AA-104804"/>
    <x v="719"/>
    <n v="0"/>
    <x v="0"/>
    <d v="2013-07-18T00:00:00"/>
    <s v="CA-2013-121671"/>
    <s v="Medium"/>
    <s v="OFF-PA-10001934"/>
    <x v="663"/>
    <n v="25.401599999999998"/>
    <n v="8"/>
    <x v="3"/>
    <n v="34407"/>
    <n v="52"/>
    <n v="6.5"/>
    <s v="Consumer"/>
    <d v="2013-07-23T00:00:00"/>
    <s v="Standard Class"/>
    <n v="6.4"/>
    <s v="Missouri"/>
    <s v="Paper"/>
    <s v="North America"/>
    <n v="29"/>
    <n v="2013"/>
    <x v="11"/>
    <n v="7"/>
    <s v="Q-3"/>
    <s v="Thu"/>
    <n v="4"/>
    <n v="5"/>
    <s v="Weekday"/>
    <s v="Less Expensive"/>
  </r>
  <r>
    <x v="0"/>
    <x v="220"/>
    <x v="0"/>
    <s v="AA-104804"/>
    <x v="719"/>
    <n v="0"/>
    <x v="0"/>
    <d v="2013-07-18T00:00:00"/>
    <s v="CA-2013-121671"/>
    <s v="Medium"/>
    <s v="OFF-ST-10002344"/>
    <x v="675"/>
    <n v="4.8587999999999996"/>
    <n v="3"/>
    <x v="3"/>
    <n v="34405"/>
    <n v="243"/>
    <n v="81"/>
    <s v="Consumer"/>
    <d v="2013-07-23T00:00:00"/>
    <s v="Standard Class"/>
    <n v="14.44"/>
    <s v="Missouri"/>
    <s v="Storage"/>
    <s v="North America"/>
    <n v="29"/>
    <n v="2013"/>
    <x v="11"/>
    <n v="7"/>
    <s v="Q-3"/>
    <s v="Thu"/>
    <n v="4"/>
    <n v="5"/>
    <s v="Weekday"/>
    <s v="Less Expensive"/>
  </r>
  <r>
    <x v="0"/>
    <x v="220"/>
    <x v="0"/>
    <s v="AA-104804"/>
    <x v="719"/>
    <n v="0"/>
    <x v="0"/>
    <d v="2013-07-18T00:00:00"/>
    <s v="CA-2013-121671"/>
    <s v="Medium"/>
    <s v="OFF-ST-10000078"/>
    <x v="271"/>
    <n v="47.730600000000003"/>
    <n v="1"/>
    <x v="3"/>
    <n v="34408"/>
    <n v="265"/>
    <n v="265"/>
    <s v="Consumer"/>
    <d v="2013-07-23T00:00:00"/>
    <s v="Standard Class"/>
    <n v="20.260000000000002"/>
    <s v="Missouri"/>
    <s v="Storage"/>
    <s v="North America"/>
    <n v="29"/>
    <n v="2013"/>
    <x v="11"/>
    <n v="7"/>
    <s v="Q-3"/>
    <s v="Thu"/>
    <n v="4"/>
    <n v="5"/>
    <s v="Weekday"/>
    <s v="Less Expensive"/>
  </r>
  <r>
    <x v="0"/>
    <x v="259"/>
    <x v="0"/>
    <s v="SH-199754"/>
    <x v="279"/>
    <n v="0"/>
    <x v="0"/>
    <d v="2013-07-26T00:00:00"/>
    <s v="US-2013-115441"/>
    <s v="Critical"/>
    <s v="OFF-PA-10004996"/>
    <x v="577"/>
    <n v="9.6913999999999998"/>
    <n v="2"/>
    <x v="3"/>
    <n v="41187"/>
    <n v="21"/>
    <n v="10.5"/>
    <s v="Corporate"/>
    <d v="2013-07-29T00:00:00"/>
    <s v="Second Class"/>
    <n v="3.66"/>
    <s v="Wisconsin"/>
    <s v="Paper"/>
    <s v="North America"/>
    <n v="30"/>
    <n v="2013"/>
    <x v="11"/>
    <n v="7"/>
    <s v="Q-3"/>
    <s v="Fri"/>
    <n v="5"/>
    <n v="3"/>
    <s v="Weekday"/>
    <s v="Less Expensive"/>
  </r>
  <r>
    <x v="0"/>
    <x v="251"/>
    <x v="0"/>
    <s v="AG-103304"/>
    <x v="437"/>
    <n v="0"/>
    <x v="0"/>
    <d v="2013-08-04T00:00:00"/>
    <s v="CA-2013-104150"/>
    <s v="Critical"/>
    <s v="OFF-EN-10002504"/>
    <x v="563"/>
    <n v="38.323799999999999"/>
    <n v="3"/>
    <x v="3"/>
    <n v="37454"/>
    <n v="82"/>
    <n v="27.333333333333332"/>
    <s v="Consumer"/>
    <d v="2013-08-06T00:00:00"/>
    <s v="Second Class"/>
    <n v="19.059999999999999"/>
    <s v="Oklahoma"/>
    <s v="Envelopes"/>
    <s v="North America"/>
    <n v="32"/>
    <n v="2013"/>
    <x v="1"/>
    <n v="8"/>
    <s v="Q-3"/>
    <s v="Sun"/>
    <n v="0"/>
    <n v="2"/>
    <s v="Weekend"/>
    <s v="Less Expensive"/>
  </r>
  <r>
    <x v="0"/>
    <x v="264"/>
    <x v="0"/>
    <s v="CC-121454"/>
    <x v="172"/>
    <n v="0"/>
    <x v="0"/>
    <d v="2013-08-09T00:00:00"/>
    <s v="CA-2013-130078"/>
    <s v="Medium"/>
    <s v="OFF-PA-10003270"/>
    <x v="913"/>
    <n v="4.7519999999999998"/>
    <n v="2"/>
    <x v="3"/>
    <n v="36553"/>
    <n v="11"/>
    <n v="5.5"/>
    <s v="Consumer"/>
    <d v="2013-08-15T00:00:00"/>
    <s v="Standard Class"/>
    <n v="1.1399999999999999"/>
    <s v="Oklahoma"/>
    <s v="Paper"/>
    <s v="North America"/>
    <n v="32"/>
    <n v="2013"/>
    <x v="1"/>
    <n v="8"/>
    <s v="Q-3"/>
    <s v="Fri"/>
    <n v="5"/>
    <n v="6"/>
    <s v="Weekday"/>
    <s v="Less Expensive"/>
  </r>
  <r>
    <x v="0"/>
    <x v="251"/>
    <x v="0"/>
    <s v="MT-180704"/>
    <x v="161"/>
    <n v="0"/>
    <x v="0"/>
    <d v="2013-08-12T00:00:00"/>
    <s v="CA-2013-128671"/>
    <s v="Medium"/>
    <s v="OFF-BI-10003305"/>
    <x v="941"/>
    <n v="19.255600000000001"/>
    <n v="7"/>
    <x v="3"/>
    <n v="39603"/>
    <n v="42"/>
    <n v="6"/>
    <s v="Home Office"/>
    <d v="2013-08-17T00:00:00"/>
    <s v="Standard Class"/>
    <n v="3.15"/>
    <s v="Oklahoma"/>
    <s v="Binders"/>
    <s v="North America"/>
    <n v="33"/>
    <n v="2013"/>
    <x v="1"/>
    <n v="8"/>
    <s v="Q-3"/>
    <s v="Mon"/>
    <n v="1"/>
    <n v="5"/>
    <s v="Weekday"/>
    <s v="Less Expensive"/>
  </r>
  <r>
    <x v="0"/>
    <x v="251"/>
    <x v="0"/>
    <s v="MT-180704"/>
    <x v="161"/>
    <n v="0"/>
    <x v="0"/>
    <d v="2013-08-12T00:00:00"/>
    <s v="CA-2013-128671"/>
    <s v="Medium"/>
    <s v="OFF-BI-10003007"/>
    <x v="884"/>
    <n v="35.677599999999998"/>
    <n v="2"/>
    <x v="3"/>
    <n v="39604"/>
    <n v="78"/>
    <n v="39"/>
    <s v="Home Office"/>
    <d v="2013-08-17T00:00:00"/>
    <s v="Standard Class"/>
    <n v="5.75"/>
    <s v="Oklahoma"/>
    <s v="Binders"/>
    <s v="North America"/>
    <n v="33"/>
    <n v="2013"/>
    <x v="1"/>
    <n v="8"/>
    <s v="Q-3"/>
    <s v="Mon"/>
    <n v="1"/>
    <n v="5"/>
    <s v="Weekday"/>
    <s v="Less Expensive"/>
  </r>
  <r>
    <x v="0"/>
    <x v="251"/>
    <x v="0"/>
    <s v="MT-180704"/>
    <x v="161"/>
    <n v="0"/>
    <x v="0"/>
    <d v="2013-08-12T00:00:00"/>
    <s v="CA-2013-128671"/>
    <s v="Medium"/>
    <s v="OFF-PA-10001870"/>
    <x v="532"/>
    <n v="15.552"/>
    <n v="5"/>
    <x v="3"/>
    <n v="39602"/>
    <n v="32"/>
    <n v="6.4"/>
    <s v="Home Office"/>
    <d v="2013-08-17T00:00:00"/>
    <s v="Standard Class"/>
    <n v="3.07"/>
    <s v="Oklahoma"/>
    <s v="Paper"/>
    <s v="North America"/>
    <n v="33"/>
    <n v="2013"/>
    <x v="1"/>
    <n v="8"/>
    <s v="Q-3"/>
    <s v="Mon"/>
    <n v="1"/>
    <n v="5"/>
    <s v="Weekday"/>
    <s v="Less Expensive"/>
  </r>
  <r>
    <x v="0"/>
    <x v="87"/>
    <x v="0"/>
    <s v="LC-168704"/>
    <x v="242"/>
    <n v="0"/>
    <x v="0"/>
    <d v="2013-08-13T00:00:00"/>
    <s v="CA-2013-167584"/>
    <s v="Critical"/>
    <s v="OFF-PA-10000029"/>
    <x v="886"/>
    <n v="3.1103999999999998"/>
    <n v="1"/>
    <x v="3"/>
    <n v="32383"/>
    <n v="6"/>
    <n v="6"/>
    <s v="Consumer"/>
    <d v="2013-08-13T00:00:00"/>
    <s v="Same Day"/>
    <n v="0.36"/>
    <s v="Iowa"/>
    <s v="Paper"/>
    <s v="North America"/>
    <n v="33"/>
    <n v="2013"/>
    <x v="1"/>
    <n v="8"/>
    <s v="Q-3"/>
    <s v="Tue"/>
    <n v="2"/>
    <n v="0"/>
    <s v="Weekday"/>
    <s v="Less Expensive"/>
  </r>
  <r>
    <x v="0"/>
    <x v="268"/>
    <x v="0"/>
    <s v="TS-211604"/>
    <x v="251"/>
    <n v="0"/>
    <x v="0"/>
    <d v="2013-08-14T00:00:00"/>
    <s v="CA-2013-156251"/>
    <s v="Medium"/>
    <s v="OFF-BI-10003529"/>
    <x v="915"/>
    <n v="4.1748000000000003"/>
    <n v="3"/>
    <x v="3"/>
    <n v="35060"/>
    <n v="9"/>
    <n v="3"/>
    <s v="Corporate"/>
    <d v="2013-08-19T00:00:00"/>
    <s v="Second Class"/>
    <n v="1.01"/>
    <s v="Wisconsin"/>
    <s v="Binders"/>
    <s v="North America"/>
    <n v="33"/>
    <n v="2013"/>
    <x v="1"/>
    <n v="8"/>
    <s v="Q-3"/>
    <s v="Wed"/>
    <n v="3"/>
    <n v="5"/>
    <s v="Weekday"/>
    <s v="Less Expensive"/>
  </r>
  <r>
    <x v="0"/>
    <x v="269"/>
    <x v="0"/>
    <s v="MA-175604"/>
    <x v="63"/>
    <n v="0"/>
    <x v="0"/>
    <d v="2013-08-24T00:00:00"/>
    <s v="US-2013-117793"/>
    <s v="Medium"/>
    <s v="OFF-LA-10003537"/>
    <x v="942"/>
    <n v="17.667300000000001"/>
    <n v="3"/>
    <x v="3"/>
    <n v="39285"/>
    <n v="38"/>
    <n v="12.666666666666666"/>
    <s v="Home Office"/>
    <d v="2013-08-30T00:00:00"/>
    <s v="Standard Class"/>
    <n v="2.09"/>
    <s v="Wisconsin"/>
    <s v="Labels"/>
    <s v="North America"/>
    <n v="34"/>
    <n v="2013"/>
    <x v="1"/>
    <n v="8"/>
    <s v="Q-3"/>
    <s v="Sat"/>
    <n v="6"/>
    <n v="6"/>
    <s v="Weekend"/>
    <s v="Less Expensive"/>
  </r>
  <r>
    <x v="0"/>
    <x v="269"/>
    <x v="0"/>
    <s v="MA-175604"/>
    <x v="63"/>
    <n v="0"/>
    <x v="0"/>
    <d v="2013-08-24T00:00:00"/>
    <s v="US-2013-117793"/>
    <s v="Medium"/>
    <s v="OFF-LA-10002945"/>
    <x v="693"/>
    <n v="11.592000000000001"/>
    <n v="4"/>
    <x v="3"/>
    <n v="39284"/>
    <n v="25"/>
    <n v="6.25"/>
    <s v="Home Office"/>
    <d v="2013-08-30T00:00:00"/>
    <s v="Standard Class"/>
    <n v="1.61"/>
    <s v="Wisconsin"/>
    <s v="Labels"/>
    <s v="North America"/>
    <n v="34"/>
    <n v="2013"/>
    <x v="1"/>
    <n v="8"/>
    <s v="Q-3"/>
    <s v="Sat"/>
    <n v="6"/>
    <n v="6"/>
    <s v="Weekend"/>
    <s v="Less Expensive"/>
  </r>
  <r>
    <x v="0"/>
    <x v="269"/>
    <x v="0"/>
    <s v="MA-175604"/>
    <x v="63"/>
    <n v="0"/>
    <x v="0"/>
    <d v="2013-08-24T00:00:00"/>
    <s v="US-2013-117793"/>
    <s v="Medium"/>
    <s v="OFF-ST-10002406"/>
    <x v="210"/>
    <n v="4.1916000000000002"/>
    <n v="1"/>
    <x v="3"/>
    <n v="39286"/>
    <n v="15"/>
    <n v="15"/>
    <s v="Home Office"/>
    <d v="2013-08-30T00:00:00"/>
    <s v="Standard Class"/>
    <n v="0.56999999999999995"/>
    <s v="Wisconsin"/>
    <s v="Storage"/>
    <s v="North America"/>
    <n v="34"/>
    <n v="2013"/>
    <x v="1"/>
    <n v="8"/>
    <s v="Q-3"/>
    <s v="Sat"/>
    <n v="6"/>
    <n v="6"/>
    <s v="Weekend"/>
    <s v="Less Expensive"/>
  </r>
  <r>
    <x v="0"/>
    <x v="255"/>
    <x v="0"/>
    <s v="SS-205904"/>
    <x v="221"/>
    <n v="0"/>
    <x v="0"/>
    <d v="2013-09-03T00:00:00"/>
    <s v="CA-2013-116540"/>
    <s v="Critical"/>
    <s v="OFF-BI-10004970"/>
    <x v="745"/>
    <n v="3.8822000000000001"/>
    <n v="2"/>
    <x v="3"/>
    <n v="34713"/>
    <n v="8"/>
    <n v="4"/>
    <s v="Consumer"/>
    <d v="2013-09-03T00:00:00"/>
    <s v="Same Day"/>
    <n v="1.8"/>
    <s v="Wisconsin"/>
    <s v="Binders"/>
    <s v="North America"/>
    <n v="36"/>
    <n v="2013"/>
    <x v="2"/>
    <n v="9"/>
    <s v="Q-3"/>
    <s v="Tue"/>
    <n v="2"/>
    <n v="0"/>
    <s v="Weekday"/>
    <s v="Less Expensive"/>
  </r>
  <r>
    <x v="0"/>
    <x v="255"/>
    <x v="0"/>
    <s v="SS-205904"/>
    <x v="221"/>
    <n v="0"/>
    <x v="0"/>
    <d v="2013-09-03T00:00:00"/>
    <s v="CA-2013-116540"/>
    <s v="Critical"/>
    <s v="OFF-FA-10002676"/>
    <x v="490"/>
    <n v="0.65159999999999996"/>
    <n v="1"/>
    <x v="3"/>
    <n v="34712"/>
    <n v="2"/>
    <n v="2"/>
    <s v="Consumer"/>
    <d v="2013-09-03T00:00:00"/>
    <s v="Same Day"/>
    <n v="0.56999999999999995"/>
    <s v="Wisconsin"/>
    <s v="Fasteners"/>
    <s v="North America"/>
    <n v="36"/>
    <n v="2013"/>
    <x v="2"/>
    <n v="9"/>
    <s v="Q-3"/>
    <s v="Tue"/>
    <n v="2"/>
    <n v="0"/>
    <s v="Weekday"/>
    <s v="Less Expensive"/>
  </r>
  <r>
    <x v="0"/>
    <x v="270"/>
    <x v="0"/>
    <s v="JJ-154454"/>
    <x v="475"/>
    <n v="0"/>
    <x v="0"/>
    <d v="2013-09-04T00:00:00"/>
    <s v="CA-2013-163986"/>
    <s v="Medium"/>
    <s v="OFF-ST-10000918"/>
    <x v="796"/>
    <n v="14.17"/>
    <n v="5"/>
    <x v="3"/>
    <n v="34068"/>
    <n v="55"/>
    <n v="11"/>
    <s v="Consumer"/>
    <d v="2013-09-11T00:00:00"/>
    <s v="Standard Class"/>
    <n v="3.16"/>
    <s v="Wisconsin"/>
    <s v="Storage"/>
    <s v="North America"/>
    <n v="36"/>
    <n v="2013"/>
    <x v="2"/>
    <n v="9"/>
    <s v="Q-3"/>
    <s v="Wed"/>
    <n v="3"/>
    <n v="7"/>
    <s v="Weekday"/>
    <s v="Less Expensive"/>
  </r>
  <r>
    <x v="0"/>
    <x v="220"/>
    <x v="0"/>
    <s v="MB-180854"/>
    <x v="720"/>
    <n v="0"/>
    <x v="0"/>
    <d v="2013-09-05T00:00:00"/>
    <s v="CA-2013-142524"/>
    <s v="Medium"/>
    <s v="OFF-EN-10003286"/>
    <x v="15"/>
    <n v="7.7831999999999999"/>
    <n v="2"/>
    <x v="3"/>
    <n v="40369"/>
    <n v="17"/>
    <n v="8.5"/>
    <s v="Consumer"/>
    <d v="2013-09-09T00:00:00"/>
    <s v="Standard Class"/>
    <n v="1.1499999999999999"/>
    <s v="Missouri"/>
    <s v="Envelopes"/>
    <s v="North America"/>
    <n v="36"/>
    <n v="2013"/>
    <x v="2"/>
    <n v="9"/>
    <s v="Q-3"/>
    <s v="Thu"/>
    <n v="4"/>
    <n v="4"/>
    <s v="Weekday"/>
    <s v="Less Expensive"/>
  </r>
  <r>
    <x v="0"/>
    <x v="252"/>
    <x v="0"/>
    <s v="BE-114554"/>
    <x v="625"/>
    <n v="0"/>
    <x v="0"/>
    <d v="2013-09-06T00:00:00"/>
    <s v="CA-2013-140774"/>
    <s v="High"/>
    <s v="OFF-AR-10004022"/>
    <x v="513"/>
    <n v="26.984999999999999"/>
    <n v="3"/>
    <x v="3"/>
    <n v="33091"/>
    <n v="108"/>
    <n v="36"/>
    <s v="Home Office"/>
    <d v="2013-09-11T00:00:00"/>
    <s v="Standard Class"/>
    <n v="18.05"/>
    <s v="Kansas"/>
    <s v="Art"/>
    <s v="North America"/>
    <n v="36"/>
    <n v="2013"/>
    <x v="2"/>
    <n v="9"/>
    <s v="Q-3"/>
    <s v="Fri"/>
    <n v="5"/>
    <n v="5"/>
    <s v="Weekday"/>
    <s v="Less Expensive"/>
  </r>
  <r>
    <x v="0"/>
    <x v="253"/>
    <x v="0"/>
    <s v="AG-102704"/>
    <x v="603"/>
    <n v="0"/>
    <x v="0"/>
    <d v="2013-09-14T00:00:00"/>
    <s v="CA-2013-105732"/>
    <s v="Medium"/>
    <s v="OFF-AP-10001394"/>
    <x v="193"/>
    <n v="136.08000000000001"/>
    <n v="2"/>
    <x v="3"/>
    <n v="38681"/>
    <n v="378"/>
    <n v="189"/>
    <s v="Consumer"/>
    <d v="2013-09-19T00:00:00"/>
    <s v="Standard Class"/>
    <n v="31.54"/>
    <s v="Nebraska"/>
    <s v="Appliances"/>
    <s v="North America"/>
    <n v="37"/>
    <n v="2013"/>
    <x v="2"/>
    <n v="9"/>
    <s v="Q-3"/>
    <s v="Sat"/>
    <n v="6"/>
    <n v="5"/>
    <s v="Weekend"/>
    <s v="Less Expensive"/>
  </r>
  <r>
    <x v="0"/>
    <x v="253"/>
    <x v="0"/>
    <s v="AG-102704"/>
    <x v="603"/>
    <n v="0"/>
    <x v="0"/>
    <d v="2013-09-14T00:00:00"/>
    <s v="CA-2013-105732"/>
    <s v="Medium"/>
    <s v="OFF-LA-10004559"/>
    <x v="197"/>
    <n v="7.056"/>
    <n v="5"/>
    <x v="3"/>
    <n v="38677"/>
    <n v="14"/>
    <n v="2.8"/>
    <s v="Consumer"/>
    <d v="2013-09-19T00:00:00"/>
    <s v="Standard Class"/>
    <n v="1"/>
    <s v="Nebraska"/>
    <s v="Labels"/>
    <s v="North America"/>
    <n v="37"/>
    <n v="2013"/>
    <x v="2"/>
    <n v="9"/>
    <s v="Q-3"/>
    <s v="Sat"/>
    <n v="6"/>
    <n v="5"/>
    <s v="Weekend"/>
    <s v="Less Expensive"/>
  </r>
  <r>
    <x v="0"/>
    <x v="253"/>
    <x v="0"/>
    <s v="AG-102704"/>
    <x v="603"/>
    <n v="0"/>
    <x v="0"/>
    <d v="2013-09-14T00:00:00"/>
    <s v="CA-2013-105732"/>
    <s v="Medium"/>
    <s v="OFF-PA-10001838"/>
    <x v="72"/>
    <n v="8.6435999999999993"/>
    <n v="3"/>
    <x v="3"/>
    <n v="38682"/>
    <n v="18"/>
    <n v="6"/>
    <s v="Consumer"/>
    <d v="2013-09-19T00:00:00"/>
    <s v="Standard Class"/>
    <n v="1.25"/>
    <s v="Nebraska"/>
    <s v="Paper"/>
    <s v="North America"/>
    <n v="37"/>
    <n v="2013"/>
    <x v="2"/>
    <n v="9"/>
    <s v="Q-3"/>
    <s v="Sat"/>
    <n v="6"/>
    <n v="5"/>
    <s v="Weekend"/>
    <s v="Less Expensive"/>
  </r>
  <r>
    <x v="0"/>
    <x v="253"/>
    <x v="0"/>
    <s v="AG-102704"/>
    <x v="603"/>
    <n v="0"/>
    <x v="0"/>
    <d v="2013-09-14T00:00:00"/>
    <s v="CA-2013-105732"/>
    <s v="Medium"/>
    <s v="OFF-PA-10002250"/>
    <x v="403"/>
    <n v="8.4527999999999999"/>
    <n v="3"/>
    <x v="3"/>
    <n v="38680"/>
    <n v="18"/>
    <n v="6"/>
    <s v="Consumer"/>
    <d v="2013-09-19T00:00:00"/>
    <s v="Standard Class"/>
    <n v="0.93"/>
    <s v="Nebraska"/>
    <s v="Paper"/>
    <s v="North America"/>
    <n v="37"/>
    <n v="2013"/>
    <x v="2"/>
    <n v="9"/>
    <s v="Q-3"/>
    <s v="Sat"/>
    <n v="6"/>
    <n v="5"/>
    <s v="Weekend"/>
    <s v="Less Expensive"/>
  </r>
  <r>
    <x v="0"/>
    <x v="253"/>
    <x v="0"/>
    <s v="AG-102704"/>
    <x v="603"/>
    <n v="0"/>
    <x v="0"/>
    <d v="2013-09-14T00:00:00"/>
    <s v="CA-2013-105732"/>
    <s v="Medium"/>
    <s v="OFF-ST-10004340"/>
    <x v="202"/>
    <n v="100.7316"/>
    <n v="6"/>
    <x v="3"/>
    <n v="38683"/>
    <n v="373"/>
    <n v="62.166666666666664"/>
    <s v="Consumer"/>
    <d v="2013-09-19T00:00:00"/>
    <s v="Standard Class"/>
    <n v="36.51"/>
    <s v="Nebraska"/>
    <s v="Storage"/>
    <s v="North America"/>
    <n v="37"/>
    <n v="2013"/>
    <x v="2"/>
    <n v="9"/>
    <s v="Q-3"/>
    <s v="Sat"/>
    <n v="6"/>
    <n v="5"/>
    <s v="Weekend"/>
    <s v="Less Expensive"/>
  </r>
  <r>
    <x v="0"/>
    <x v="253"/>
    <x v="0"/>
    <s v="AG-102704"/>
    <x v="603"/>
    <n v="0"/>
    <x v="0"/>
    <d v="2013-09-14T00:00:00"/>
    <s v="CA-2013-105732"/>
    <s v="Medium"/>
    <s v="OFF-ST-10000419"/>
    <x v="266"/>
    <n v="0.40739999999999998"/>
    <n v="3"/>
    <x v="3"/>
    <n v="38676"/>
    <n v="41"/>
    <n v="13.666666666666666"/>
    <s v="Consumer"/>
    <d v="2013-09-19T00:00:00"/>
    <s v="Standard Class"/>
    <n v="2.04"/>
    <s v="Nebraska"/>
    <s v="Storage"/>
    <s v="North America"/>
    <n v="37"/>
    <n v="2013"/>
    <x v="2"/>
    <n v="9"/>
    <s v="Q-3"/>
    <s v="Sat"/>
    <n v="6"/>
    <n v="5"/>
    <s v="Weekend"/>
    <s v="Less Expensive"/>
  </r>
  <r>
    <x v="0"/>
    <x v="253"/>
    <x v="0"/>
    <s v="AG-102704"/>
    <x v="603"/>
    <n v="0"/>
    <x v="0"/>
    <d v="2013-09-14T00:00:00"/>
    <s v="CA-2013-105732"/>
    <s v="Medium"/>
    <s v="OFF-SU-10004782"/>
    <x v="236"/>
    <n v="5.07"/>
    <n v="2"/>
    <x v="3"/>
    <n v="38679"/>
    <n v="17"/>
    <n v="8.5"/>
    <s v="Consumer"/>
    <d v="2013-09-19T00:00:00"/>
    <s v="Standard Class"/>
    <n v="2.13"/>
    <s v="Nebraska"/>
    <s v="Supplies"/>
    <s v="North America"/>
    <n v="37"/>
    <n v="2013"/>
    <x v="2"/>
    <n v="9"/>
    <s v="Q-3"/>
    <s v="Sat"/>
    <n v="6"/>
    <n v="5"/>
    <s v="Weekend"/>
    <s v="Less Expensive"/>
  </r>
  <r>
    <x v="0"/>
    <x v="266"/>
    <x v="0"/>
    <s v="BP-112304"/>
    <x v="721"/>
    <n v="0"/>
    <x v="0"/>
    <d v="2013-09-25T00:00:00"/>
    <s v="CA-2013-141551"/>
    <s v="Medium"/>
    <s v="OFF-BI-10001249"/>
    <x v="873"/>
    <n v="2.9348000000000001"/>
    <n v="1"/>
    <x v="3"/>
    <n v="36977"/>
    <n v="6"/>
    <n v="6"/>
    <s v="Consumer"/>
    <d v="2013-10-01T00:00:00"/>
    <s v="Standard Class"/>
    <n v="0.4"/>
    <s v="Oklahoma"/>
    <s v="Binders"/>
    <s v="North America"/>
    <n v="39"/>
    <n v="2013"/>
    <x v="2"/>
    <n v="9"/>
    <s v="Q-3"/>
    <s v="Wed"/>
    <n v="3"/>
    <n v="6"/>
    <s v="Weekday"/>
    <s v="Less Expensive"/>
  </r>
  <r>
    <x v="0"/>
    <x v="266"/>
    <x v="0"/>
    <s v="BP-112304"/>
    <x v="721"/>
    <n v="0"/>
    <x v="0"/>
    <d v="2013-09-25T00:00:00"/>
    <s v="CA-2013-141551"/>
    <s v="Medium"/>
    <s v="OFF-PA-10001569"/>
    <x v="572"/>
    <n v="3.1103999999999998"/>
    <n v="1"/>
    <x v="3"/>
    <n v="36978"/>
    <n v="6"/>
    <n v="6"/>
    <s v="Consumer"/>
    <d v="2013-10-01T00:00:00"/>
    <s v="Standard Class"/>
    <n v="0.62"/>
    <s v="Oklahoma"/>
    <s v="Paper"/>
    <s v="North America"/>
    <n v="39"/>
    <n v="2013"/>
    <x v="2"/>
    <n v="9"/>
    <s v="Q-3"/>
    <s v="Wed"/>
    <n v="3"/>
    <n v="6"/>
    <s v="Weekday"/>
    <s v="Less Expensive"/>
  </r>
  <r>
    <x v="0"/>
    <x v="267"/>
    <x v="0"/>
    <s v="SC-206954"/>
    <x v="707"/>
    <n v="0"/>
    <x v="0"/>
    <d v="2013-09-26T00:00:00"/>
    <s v="US-2013-124163"/>
    <s v="High"/>
    <s v="OFF-AR-10000817"/>
    <x v="126"/>
    <n v="1.0336000000000001"/>
    <n v="1"/>
    <x v="3"/>
    <n v="36917"/>
    <n v="3"/>
    <n v="3"/>
    <s v="Corporate"/>
    <d v="2013-10-01T00:00:00"/>
    <s v="Standard Class"/>
    <n v="0.46"/>
    <s v="Wisconsin"/>
    <s v="Art"/>
    <s v="North America"/>
    <n v="39"/>
    <n v="2013"/>
    <x v="2"/>
    <n v="9"/>
    <s v="Q-3"/>
    <s v="Thu"/>
    <n v="4"/>
    <n v="5"/>
    <s v="Weekday"/>
    <s v="Less Expensive"/>
  </r>
  <r>
    <x v="0"/>
    <x v="271"/>
    <x v="0"/>
    <s v="CS-121754"/>
    <x v="285"/>
    <n v="0"/>
    <x v="0"/>
    <d v="2013-09-27T00:00:00"/>
    <s v="CA-2013-157714"/>
    <s v="Medium"/>
    <s v="OFF-PA-10004022"/>
    <x v="23"/>
    <n v="4.4954999999999998"/>
    <n v="1"/>
    <x v="3"/>
    <n v="35486"/>
    <n v="10"/>
    <n v="10"/>
    <s v="Corporate"/>
    <d v="2013-10-02T00:00:00"/>
    <s v="Second Class"/>
    <n v="0.63"/>
    <s v="Iowa"/>
    <s v="Paper"/>
    <s v="North America"/>
    <n v="39"/>
    <n v="2013"/>
    <x v="2"/>
    <n v="9"/>
    <s v="Q-3"/>
    <s v="Fri"/>
    <n v="5"/>
    <n v="5"/>
    <s v="Weekday"/>
    <s v="Less Expensive"/>
  </r>
  <r>
    <x v="0"/>
    <x v="251"/>
    <x v="0"/>
    <s v="JH-159104"/>
    <x v="177"/>
    <n v="0"/>
    <x v="0"/>
    <d v="2013-10-07T00:00:00"/>
    <s v="US-2013-115952"/>
    <s v="Medium"/>
    <s v="OFF-BI-10004654"/>
    <x v="929"/>
    <n v="14.425000000000001"/>
    <n v="5"/>
    <x v="3"/>
    <n v="37561"/>
    <n v="29"/>
    <n v="5.8"/>
    <s v="Consumer"/>
    <d v="2013-10-07T00:00:00"/>
    <s v="Same Day"/>
    <n v="1.07"/>
    <s v="Oklahoma"/>
    <s v="Binders"/>
    <s v="North America"/>
    <n v="41"/>
    <n v="2013"/>
    <x v="3"/>
    <n v="10"/>
    <s v="Q-4"/>
    <s v="Mon"/>
    <n v="1"/>
    <n v="0"/>
    <s v="Weekday"/>
    <s v="Less Expensive"/>
  </r>
  <r>
    <x v="0"/>
    <x v="264"/>
    <x v="0"/>
    <s v="CD-127904"/>
    <x v="145"/>
    <n v="0"/>
    <x v="0"/>
    <d v="2013-10-16T00:00:00"/>
    <s v="CA-2013-124352"/>
    <s v="Medium"/>
    <s v="OFF-AP-10002651"/>
    <x v="237"/>
    <n v="251.89109999999999"/>
    <n v="3"/>
    <x v="3"/>
    <n v="33817"/>
    <n v="869"/>
    <n v="289.66666666666669"/>
    <s v="Home Office"/>
    <d v="2013-10-22T00:00:00"/>
    <s v="Standard Class"/>
    <n v="78.45"/>
    <s v="Oklahoma"/>
    <s v="Appliances"/>
    <s v="North America"/>
    <n v="42"/>
    <n v="2013"/>
    <x v="3"/>
    <n v="10"/>
    <s v="Q-4"/>
    <s v="Wed"/>
    <n v="3"/>
    <n v="6"/>
    <s v="Weekday"/>
    <s v="Less Expensive"/>
  </r>
  <r>
    <x v="0"/>
    <x v="264"/>
    <x v="0"/>
    <s v="CD-127904"/>
    <x v="145"/>
    <n v="0"/>
    <x v="0"/>
    <d v="2013-10-16T00:00:00"/>
    <s v="CA-2013-124352"/>
    <s v="Medium"/>
    <s v="OFF-BI-10000977"/>
    <x v="772"/>
    <n v="55.936"/>
    <n v="4"/>
    <x v="3"/>
    <n v="33820"/>
    <n v="122"/>
    <n v="30.5"/>
    <s v="Home Office"/>
    <d v="2013-10-22T00:00:00"/>
    <s v="Standard Class"/>
    <n v="14.18"/>
    <s v="Oklahoma"/>
    <s v="Binders"/>
    <s v="North America"/>
    <n v="42"/>
    <n v="2013"/>
    <x v="3"/>
    <n v="10"/>
    <s v="Q-4"/>
    <s v="Wed"/>
    <n v="3"/>
    <n v="6"/>
    <s v="Weekday"/>
    <s v="Less Expensive"/>
  </r>
  <r>
    <x v="0"/>
    <x v="264"/>
    <x v="0"/>
    <s v="CD-127904"/>
    <x v="145"/>
    <n v="0"/>
    <x v="0"/>
    <d v="2013-10-16T00:00:00"/>
    <s v="CA-2013-124352"/>
    <s v="Medium"/>
    <s v="OFF-LA-10004559"/>
    <x v="197"/>
    <n v="9.8783999999999992"/>
    <n v="7"/>
    <x v="3"/>
    <n v="33815"/>
    <n v="20"/>
    <n v="2.8571428571428572"/>
    <s v="Home Office"/>
    <d v="2013-10-22T00:00:00"/>
    <s v="Standard Class"/>
    <n v="1.36"/>
    <s v="Oklahoma"/>
    <s v="Labels"/>
    <s v="North America"/>
    <n v="42"/>
    <n v="2013"/>
    <x v="3"/>
    <n v="10"/>
    <s v="Q-4"/>
    <s v="Wed"/>
    <n v="3"/>
    <n v="6"/>
    <s v="Weekday"/>
    <s v="Less Expensive"/>
  </r>
  <r>
    <x v="0"/>
    <x v="264"/>
    <x v="0"/>
    <s v="CD-127904"/>
    <x v="145"/>
    <n v="0"/>
    <x v="0"/>
    <d v="2013-10-16T00:00:00"/>
    <s v="CA-2013-124352"/>
    <s v="Medium"/>
    <s v="OFF-LA-10003223"/>
    <x v="437"/>
    <n v="14.4354"/>
    <n v="6"/>
    <x v="3"/>
    <n v="33816"/>
    <n v="29"/>
    <n v="4.833333333333333"/>
    <s v="Home Office"/>
    <d v="2013-10-22T00:00:00"/>
    <s v="Standard Class"/>
    <n v="1.72"/>
    <s v="Oklahoma"/>
    <s v="Labels"/>
    <s v="North America"/>
    <n v="42"/>
    <n v="2013"/>
    <x v="3"/>
    <n v="10"/>
    <s v="Q-4"/>
    <s v="Wed"/>
    <n v="3"/>
    <n v="6"/>
    <s v="Weekday"/>
    <s v="Less Expensive"/>
  </r>
  <r>
    <x v="0"/>
    <x v="264"/>
    <x v="0"/>
    <s v="CD-127904"/>
    <x v="145"/>
    <n v="0"/>
    <x v="0"/>
    <d v="2013-10-16T00:00:00"/>
    <s v="CA-2013-124352"/>
    <s v="Medium"/>
    <s v="OFF-PA-10003177"/>
    <x v="705"/>
    <n v="6.2207999999999997"/>
    <n v="2"/>
    <x v="3"/>
    <n v="33818"/>
    <n v="13"/>
    <n v="6.5"/>
    <s v="Home Office"/>
    <d v="2013-10-22T00:00:00"/>
    <s v="Standard Class"/>
    <n v="0.83"/>
    <s v="Oklahoma"/>
    <s v="Paper"/>
    <s v="North America"/>
    <n v="42"/>
    <n v="2013"/>
    <x v="3"/>
    <n v="10"/>
    <s v="Q-4"/>
    <s v="Wed"/>
    <n v="3"/>
    <n v="6"/>
    <s v="Weekday"/>
    <s v="Less Expensive"/>
  </r>
  <r>
    <x v="0"/>
    <x v="127"/>
    <x v="0"/>
    <s v="FC-142454"/>
    <x v="113"/>
    <n v="0"/>
    <x v="0"/>
    <d v="2013-10-18T00:00:00"/>
    <s v="CA-2013-147256"/>
    <s v="High"/>
    <s v="OFF-AP-10003057"/>
    <x v="175"/>
    <n v="751.76009999999997"/>
    <n v="7"/>
    <x v="3"/>
    <n v="40187"/>
    <n v="1928"/>
    <n v="275.42857142857144"/>
    <s v="Home Office"/>
    <d v="2013-10-22T00:00:00"/>
    <s v="Second Class"/>
    <n v="274.82"/>
    <s v="Missouri"/>
    <s v="Appliances"/>
    <s v="North America"/>
    <n v="42"/>
    <n v="2013"/>
    <x v="3"/>
    <n v="10"/>
    <s v="Q-4"/>
    <s v="Fri"/>
    <n v="5"/>
    <n v="4"/>
    <s v="Weekday"/>
    <s v="Less Expensive"/>
  </r>
  <r>
    <x v="0"/>
    <x v="251"/>
    <x v="0"/>
    <s v="HW-149354"/>
    <x v="484"/>
    <n v="0"/>
    <x v="0"/>
    <d v="2013-11-01T00:00:00"/>
    <s v="CA-2013-140130"/>
    <s v="Medium"/>
    <s v="OFF-AR-10004269"/>
    <x v="106"/>
    <n v="3.4691999999999998"/>
    <n v="3"/>
    <x v="3"/>
    <n v="37717"/>
    <n v="12"/>
    <n v="4"/>
    <s v="Corporate"/>
    <d v="2013-11-06T00:00:00"/>
    <s v="Standard Class"/>
    <n v="0.67"/>
    <s v="Oklahoma"/>
    <s v="Art"/>
    <s v="North America"/>
    <n v="44"/>
    <n v="2013"/>
    <x v="4"/>
    <n v="11"/>
    <s v="Q-4"/>
    <s v="Fri"/>
    <n v="5"/>
    <n v="5"/>
    <s v="Weekday"/>
    <s v="Less Expensive"/>
  </r>
  <r>
    <x v="0"/>
    <x v="251"/>
    <x v="0"/>
    <s v="HW-149354"/>
    <x v="484"/>
    <n v="0"/>
    <x v="0"/>
    <d v="2013-11-01T00:00:00"/>
    <s v="CA-2013-140130"/>
    <s v="Medium"/>
    <s v="OFF-ST-10001128"/>
    <x v="461"/>
    <n v="9.9882000000000009"/>
    <n v="3"/>
    <x v="3"/>
    <n v="37718"/>
    <n v="333"/>
    <n v="111"/>
    <s v="Corporate"/>
    <d v="2013-11-06T00:00:00"/>
    <s v="Standard Class"/>
    <n v="24.56"/>
    <s v="Oklahoma"/>
    <s v="Storage"/>
    <s v="North America"/>
    <n v="44"/>
    <n v="2013"/>
    <x v="4"/>
    <n v="11"/>
    <s v="Q-4"/>
    <s v="Fri"/>
    <n v="5"/>
    <n v="5"/>
    <s v="Weekday"/>
    <s v="Less Expensive"/>
  </r>
  <r>
    <x v="0"/>
    <x v="251"/>
    <x v="0"/>
    <s v="HW-149354"/>
    <x v="484"/>
    <n v="0"/>
    <x v="0"/>
    <d v="2013-11-01T00:00:00"/>
    <s v="CA-2013-140130"/>
    <s v="Medium"/>
    <s v="OFF-SU-10001218"/>
    <x v="428"/>
    <n v="6.1487999999999996"/>
    <n v="2"/>
    <x v="3"/>
    <n v="37715"/>
    <n v="22"/>
    <n v="11"/>
    <s v="Corporate"/>
    <d v="2013-11-06T00:00:00"/>
    <s v="Standard Class"/>
    <n v="1.41"/>
    <s v="Oklahoma"/>
    <s v="Supplies"/>
    <s v="North America"/>
    <n v="44"/>
    <n v="2013"/>
    <x v="4"/>
    <n v="11"/>
    <s v="Q-4"/>
    <s v="Fri"/>
    <n v="5"/>
    <n v="5"/>
    <s v="Weekday"/>
    <s v="Less Expensive"/>
  </r>
  <r>
    <x v="0"/>
    <x v="272"/>
    <x v="0"/>
    <s v="CL-125654"/>
    <x v="21"/>
    <n v="0"/>
    <x v="0"/>
    <d v="2013-11-04T00:00:00"/>
    <s v="CA-2013-128867"/>
    <s v="Medium"/>
    <s v="OFF-AR-10000380"/>
    <x v="429"/>
    <n v="22.788"/>
    <n v="2"/>
    <x v="3"/>
    <n v="31408"/>
    <n v="76"/>
    <n v="38"/>
    <s v="Consumer"/>
    <d v="2013-11-11T00:00:00"/>
    <s v="Standard Class"/>
    <n v="7.23"/>
    <s v="Iowa"/>
    <s v="Art"/>
    <s v="North America"/>
    <n v="45"/>
    <n v="2013"/>
    <x v="4"/>
    <n v="11"/>
    <s v="Q-4"/>
    <s v="Mon"/>
    <n v="1"/>
    <n v="7"/>
    <s v="Weekday"/>
    <s v="Less Expensive"/>
  </r>
  <r>
    <x v="0"/>
    <x v="272"/>
    <x v="0"/>
    <s v="CL-125654"/>
    <x v="21"/>
    <n v="0"/>
    <x v="0"/>
    <d v="2013-11-04T00:00:00"/>
    <s v="CA-2013-128867"/>
    <s v="Medium"/>
    <s v="OFF-BI-10003981"/>
    <x v="943"/>
    <n v="13.3476"/>
    <n v="6"/>
    <x v="3"/>
    <n v="31409"/>
    <n v="27"/>
    <n v="4.5"/>
    <s v="Consumer"/>
    <d v="2013-11-11T00:00:00"/>
    <s v="Standard Class"/>
    <n v="1.75"/>
    <s v="Iowa"/>
    <s v="Binders"/>
    <s v="North America"/>
    <n v="45"/>
    <n v="2013"/>
    <x v="4"/>
    <n v="11"/>
    <s v="Q-4"/>
    <s v="Mon"/>
    <n v="1"/>
    <n v="7"/>
    <s v="Weekday"/>
    <s v="Less Expensive"/>
  </r>
  <r>
    <x v="0"/>
    <x v="220"/>
    <x v="0"/>
    <s v="KM-162254"/>
    <x v="422"/>
    <n v="0"/>
    <x v="0"/>
    <d v="2013-11-11T00:00:00"/>
    <s v="CA-2013-119935"/>
    <s v="Medium"/>
    <s v="OFF-BI-10001597"/>
    <x v="803"/>
    <n v="39.340800000000002"/>
    <n v="2"/>
    <x v="3"/>
    <n v="35808"/>
    <n v="82"/>
    <n v="41"/>
    <s v="Corporate"/>
    <d v="2013-11-15T00:00:00"/>
    <s v="Standard Class"/>
    <n v="7.18"/>
    <s v="Missouri"/>
    <s v="Binders"/>
    <s v="North America"/>
    <n v="46"/>
    <n v="2013"/>
    <x v="4"/>
    <n v="11"/>
    <s v="Q-4"/>
    <s v="Mon"/>
    <n v="1"/>
    <n v="4"/>
    <s v="Weekday"/>
    <s v="Less Expensive"/>
  </r>
  <r>
    <x v="0"/>
    <x v="264"/>
    <x v="0"/>
    <s v="AW-109304"/>
    <x v="714"/>
    <n v="0"/>
    <x v="0"/>
    <d v="2013-11-19T00:00:00"/>
    <s v="CA-2013-136812"/>
    <s v="Medium"/>
    <s v="OFF-ST-10003470"/>
    <x v="208"/>
    <n v="55.896000000000001"/>
    <n v="4"/>
    <x v="3"/>
    <n v="33807"/>
    <n v="1118"/>
    <n v="279.5"/>
    <s v="Home Office"/>
    <d v="2013-11-24T00:00:00"/>
    <s v="Standard Class"/>
    <n v="77.86"/>
    <s v="Oklahoma"/>
    <s v="Storage"/>
    <s v="North America"/>
    <n v="47"/>
    <n v="2013"/>
    <x v="4"/>
    <n v="11"/>
    <s v="Q-4"/>
    <s v="Tue"/>
    <n v="2"/>
    <n v="5"/>
    <s v="Weekday"/>
    <s v="Less Expensive"/>
  </r>
  <r>
    <x v="0"/>
    <x v="273"/>
    <x v="0"/>
    <s v="NP-186704"/>
    <x v="667"/>
    <n v="0"/>
    <x v="0"/>
    <d v="2013-11-21T00:00:00"/>
    <s v="CA-2013-114104"/>
    <s v="High"/>
    <s v="OFF-LA-10002475"/>
    <x v="691"/>
    <n v="6.8714000000000004"/>
    <n v="2"/>
    <x v="3"/>
    <n v="31455"/>
    <n v="15"/>
    <n v="7.5"/>
    <s v="Consumer"/>
    <d v="2013-11-25T00:00:00"/>
    <s v="Standard Class"/>
    <n v="2.36"/>
    <s v="Oklahoma"/>
    <s v="Labels"/>
    <s v="North America"/>
    <n v="47"/>
    <n v="2013"/>
    <x v="4"/>
    <n v="11"/>
    <s v="Q-4"/>
    <s v="Thu"/>
    <n v="4"/>
    <n v="4"/>
    <s v="Weekday"/>
    <s v="Less Expensive"/>
  </r>
  <r>
    <x v="0"/>
    <x v="87"/>
    <x v="0"/>
    <s v="DM-133454"/>
    <x v="309"/>
    <n v="0"/>
    <x v="0"/>
    <d v="2013-11-22T00:00:00"/>
    <s v="CA-2013-114482"/>
    <s v="Medium"/>
    <s v="OFF-PA-10003845"/>
    <x v="383"/>
    <n v="19.825399999999998"/>
    <n v="7"/>
    <x v="3"/>
    <n v="34818"/>
    <n v="40"/>
    <n v="5.7142857142857144"/>
    <s v="Corporate"/>
    <d v="2013-11-26T00:00:00"/>
    <s v="Second Class"/>
    <n v="3.42"/>
    <s v="Iowa"/>
    <s v="Paper"/>
    <s v="North America"/>
    <n v="47"/>
    <n v="2013"/>
    <x v="4"/>
    <n v="11"/>
    <s v="Q-4"/>
    <s v="Fri"/>
    <n v="5"/>
    <n v="4"/>
    <s v="Weekday"/>
    <s v="Less Expensive"/>
  </r>
  <r>
    <x v="0"/>
    <x v="274"/>
    <x v="0"/>
    <s v="RW-196304"/>
    <x v="260"/>
    <n v="0"/>
    <x v="0"/>
    <d v="2013-11-28T00:00:00"/>
    <s v="CA-2013-144911"/>
    <s v="Critical"/>
    <s v="OFF-BI-10000977"/>
    <x v="772"/>
    <n v="69.92"/>
    <n v="5"/>
    <x v="3"/>
    <n v="34773"/>
    <n v="152"/>
    <n v="30.4"/>
    <s v="Corporate"/>
    <d v="2013-12-01T00:00:00"/>
    <s v="First Class"/>
    <n v="48.49"/>
    <s v="Kansas"/>
    <s v="Binders"/>
    <s v="North America"/>
    <n v="48"/>
    <n v="2013"/>
    <x v="4"/>
    <n v="11"/>
    <s v="Q-4"/>
    <s v="Thu"/>
    <n v="4"/>
    <n v="3"/>
    <s v="Weekday"/>
    <s v="Less Expensive"/>
  </r>
  <r>
    <x v="0"/>
    <x v="275"/>
    <x v="0"/>
    <s v="PW-190304"/>
    <x v="115"/>
    <n v="0"/>
    <x v="0"/>
    <d v="2013-12-03T00:00:00"/>
    <s v="CA-2013-105354"/>
    <s v="Medium"/>
    <s v="OFF-BI-10001107"/>
    <x v="944"/>
    <n v="54.444800000000001"/>
    <n v="8"/>
    <x v="3"/>
    <n v="40547"/>
    <n v="116"/>
    <n v="14.5"/>
    <s v="Corporate"/>
    <d v="2013-12-07T00:00:00"/>
    <s v="Standard Class"/>
    <n v="10.51"/>
    <s v="Iowa"/>
    <s v="Binders"/>
    <s v="North America"/>
    <n v="49"/>
    <n v="2013"/>
    <x v="5"/>
    <n v="12"/>
    <s v="Q-4"/>
    <s v="Tue"/>
    <n v="2"/>
    <n v="4"/>
    <s v="Weekday"/>
    <s v="Less Expensive"/>
  </r>
  <r>
    <x v="0"/>
    <x v="150"/>
    <x v="0"/>
    <s v="JE-161654"/>
    <x v="416"/>
    <n v="0"/>
    <x v="0"/>
    <d v="2013-12-06T00:00:00"/>
    <s v="CA-2013-114489"/>
    <s v="High"/>
    <s v="OFF-BI-10002735"/>
    <x v="754"/>
    <n v="80.628500000000003"/>
    <n v="5"/>
    <x v="3"/>
    <n v="31447"/>
    <n v="172"/>
    <n v="34.4"/>
    <s v="Corporate"/>
    <d v="2013-12-10T00:00:00"/>
    <s v="Standard Class"/>
    <n v="16.79"/>
    <s v="Wisconsin"/>
    <s v="Binders"/>
    <s v="North America"/>
    <n v="49"/>
    <n v="2013"/>
    <x v="5"/>
    <n v="12"/>
    <s v="Q-4"/>
    <s v="Fri"/>
    <n v="5"/>
    <n v="4"/>
    <s v="Weekday"/>
    <s v="Less Expensive"/>
  </r>
  <r>
    <x v="0"/>
    <x v="276"/>
    <x v="0"/>
    <s v="KB-165854"/>
    <x v="240"/>
    <n v="0"/>
    <x v="0"/>
    <d v="2013-12-10T00:00:00"/>
    <s v="CA-2013-137330"/>
    <s v="Medium"/>
    <s v="OFF-AP-10001492"/>
    <x v="189"/>
    <n v="15.6884"/>
    <n v="7"/>
    <x v="3"/>
    <n v="31319"/>
    <n v="60"/>
    <n v="8.5714285714285712"/>
    <s v="Corporate"/>
    <d v="2013-12-14T00:00:00"/>
    <s v="Standard Class"/>
    <n v="1.06"/>
    <s v="Nebraska"/>
    <s v="Appliances"/>
    <s v="North America"/>
    <n v="50"/>
    <n v="2013"/>
    <x v="5"/>
    <n v="12"/>
    <s v="Q-4"/>
    <s v="Tue"/>
    <n v="2"/>
    <n v="4"/>
    <s v="Weekday"/>
    <s v="Less Expensive"/>
  </r>
  <r>
    <x v="0"/>
    <x v="276"/>
    <x v="0"/>
    <s v="KB-165854"/>
    <x v="240"/>
    <n v="0"/>
    <x v="0"/>
    <d v="2013-12-10T00:00:00"/>
    <s v="CA-2013-137330"/>
    <s v="Medium"/>
    <s v="OFF-AR-10000246"/>
    <x v="352"/>
    <n v="5.0595999999999997"/>
    <n v="7"/>
    <x v="3"/>
    <n v="31318"/>
    <n v="19"/>
    <n v="2.7142857142857144"/>
    <s v="Corporate"/>
    <d v="2013-12-14T00:00:00"/>
    <s v="Standard Class"/>
    <n v="0.62"/>
    <s v="Nebraska"/>
    <s v="Art"/>
    <s v="North America"/>
    <n v="50"/>
    <n v="2013"/>
    <x v="5"/>
    <n v="12"/>
    <s v="Q-4"/>
    <s v="Tue"/>
    <n v="2"/>
    <n v="4"/>
    <s v="Weekday"/>
    <s v="Less Expensive"/>
  </r>
  <r>
    <x v="0"/>
    <x v="276"/>
    <x v="0"/>
    <s v="MC-175754"/>
    <x v="151"/>
    <n v="0"/>
    <x v="0"/>
    <d v="2013-12-21T00:00:00"/>
    <s v="US-2013-157840"/>
    <s v="Critical"/>
    <s v="OFF-PA-10003673"/>
    <x v="698"/>
    <n v="15.593999999999999"/>
    <n v="5"/>
    <x v="3"/>
    <n v="38325"/>
    <n v="34"/>
    <n v="6.8"/>
    <s v="Consumer"/>
    <d v="2013-12-24T00:00:00"/>
    <s v="Second Class"/>
    <n v="9.77"/>
    <s v="Nebraska"/>
    <s v="Paper"/>
    <s v="North America"/>
    <n v="51"/>
    <n v="2013"/>
    <x v="5"/>
    <n v="12"/>
    <s v="Q-4"/>
    <s v="Sat"/>
    <n v="6"/>
    <n v="3"/>
    <s v="Weekend"/>
    <s v="Less Expensive"/>
  </r>
  <r>
    <x v="0"/>
    <x v="261"/>
    <x v="0"/>
    <s v="CD-119204"/>
    <x v="433"/>
    <n v="0"/>
    <x v="0"/>
    <d v="2013-12-30T00:00:00"/>
    <s v="CA-2013-122014"/>
    <s v="High"/>
    <s v="OFF-AP-10001293"/>
    <x v="688"/>
    <n v="22.948799999999999"/>
    <n v="2"/>
    <x v="3"/>
    <n v="36660"/>
    <n v="82"/>
    <n v="41"/>
    <s v="Consumer"/>
    <d v="2014-01-03T00:00:00"/>
    <s v="Standard Class"/>
    <n v="9.3000000000000007"/>
    <s v="Kansas"/>
    <s v="Appliances"/>
    <s v="North America"/>
    <n v="53"/>
    <n v="2013"/>
    <x v="5"/>
    <n v="12"/>
    <s v="Q-4"/>
    <s v="Mon"/>
    <n v="1"/>
    <n v="4"/>
    <s v="Weekday"/>
    <s v="Less Expensive"/>
  </r>
  <r>
    <x v="0"/>
    <x v="150"/>
    <x v="0"/>
    <s v="DP-133904"/>
    <x v="223"/>
    <n v="0"/>
    <x v="0"/>
    <d v="2014-01-02T00:00:00"/>
    <s v="CA-2014-154466"/>
    <s v="High"/>
    <s v="OFF-BI-10002012"/>
    <x v="769"/>
    <n v="1.728"/>
    <n v="2"/>
    <x v="3"/>
    <n v="37979"/>
    <n v="4"/>
    <n v="2"/>
    <s v="Home Office"/>
    <d v="2014-01-03T00:00:00"/>
    <s v="First Class"/>
    <n v="0.64"/>
    <s v="Wisconsin"/>
    <s v="Binders"/>
    <s v="North America"/>
    <n v="1"/>
    <n v="2014"/>
    <x v="0"/>
    <n v="1"/>
    <s v="Q-1"/>
    <s v="Thu"/>
    <n v="4"/>
    <n v="1"/>
    <s v="Weekday"/>
    <s v="Less Expensive"/>
  </r>
  <r>
    <x v="0"/>
    <x v="220"/>
    <x v="0"/>
    <s v="CP-120854"/>
    <x v="632"/>
    <n v="0"/>
    <x v="0"/>
    <d v="2014-01-14T00:00:00"/>
    <s v="US-2014-167402"/>
    <s v="Medium"/>
    <s v="OFF-AR-10004010"/>
    <x v="789"/>
    <n v="54.584400000000002"/>
    <n v="6"/>
    <x v="3"/>
    <n v="37916"/>
    <n v="210"/>
    <n v="35"/>
    <s v="Corporate"/>
    <d v="2014-01-19T00:00:00"/>
    <s v="Second Class"/>
    <n v="7.76"/>
    <s v="Missouri"/>
    <s v="Art"/>
    <s v="North America"/>
    <n v="3"/>
    <n v="2014"/>
    <x v="0"/>
    <n v="1"/>
    <s v="Q-1"/>
    <s v="Tue"/>
    <n v="2"/>
    <n v="5"/>
    <s v="Weekday"/>
    <s v="Less Expensive"/>
  </r>
  <r>
    <x v="0"/>
    <x v="220"/>
    <x v="0"/>
    <s v="CP-120854"/>
    <x v="632"/>
    <n v="0"/>
    <x v="0"/>
    <d v="2014-01-14T00:00:00"/>
    <s v="US-2014-167402"/>
    <s v="Medium"/>
    <s v="OFF-PA-10004983"/>
    <x v="66"/>
    <n v="15.552"/>
    <n v="5"/>
    <x v="3"/>
    <n v="37915"/>
    <n v="32"/>
    <n v="6.4"/>
    <s v="Corporate"/>
    <d v="2014-01-19T00:00:00"/>
    <s v="Second Class"/>
    <n v="1.49"/>
    <s v="Missouri"/>
    <s v="Paper"/>
    <s v="North America"/>
    <n v="3"/>
    <n v="2014"/>
    <x v="0"/>
    <n v="1"/>
    <s v="Q-1"/>
    <s v="Tue"/>
    <n v="2"/>
    <n v="5"/>
    <s v="Weekday"/>
    <s v="Less Expensive"/>
  </r>
  <r>
    <x v="0"/>
    <x v="220"/>
    <x v="0"/>
    <s v="CP-120854"/>
    <x v="632"/>
    <n v="0"/>
    <x v="0"/>
    <d v="2014-01-14T00:00:00"/>
    <s v="US-2014-167402"/>
    <s v="Medium"/>
    <s v="OFF-SU-10002881"/>
    <x v="895"/>
    <n v="83.281000000000006"/>
    <n v="5"/>
    <x v="3"/>
    <n v="37917"/>
    <n v="4164"/>
    <n v="832.8"/>
    <s v="Corporate"/>
    <d v="2014-01-19T00:00:00"/>
    <s v="Second Class"/>
    <n v="262.42"/>
    <s v="Missouri"/>
    <s v="Supplies"/>
    <s v="North America"/>
    <n v="3"/>
    <n v="2014"/>
    <x v="0"/>
    <n v="1"/>
    <s v="Q-1"/>
    <s v="Tue"/>
    <n v="2"/>
    <n v="5"/>
    <s v="Weekday"/>
    <s v="Less Expensive"/>
  </r>
  <r>
    <x v="0"/>
    <x v="261"/>
    <x v="0"/>
    <s v="GB-145754"/>
    <x v="554"/>
    <n v="0"/>
    <x v="0"/>
    <d v="2014-01-29T00:00:00"/>
    <s v="US-2014-147984"/>
    <s v="Medium"/>
    <s v="OFF-PA-10000806"/>
    <x v="439"/>
    <n v="137.15100000000001"/>
    <n v="5"/>
    <x v="3"/>
    <n v="36080"/>
    <n v="280"/>
    <n v="56"/>
    <s v="Consumer"/>
    <d v="2014-02-02T00:00:00"/>
    <s v="Standard Class"/>
    <n v="21.57"/>
    <s v="Kansas"/>
    <s v="Paper"/>
    <s v="North America"/>
    <n v="5"/>
    <n v="2014"/>
    <x v="0"/>
    <n v="1"/>
    <s v="Q-1"/>
    <s v="Wed"/>
    <n v="3"/>
    <n v="4"/>
    <s v="Weekday"/>
    <s v="Less Expensive"/>
  </r>
  <r>
    <x v="0"/>
    <x v="275"/>
    <x v="0"/>
    <s v="TM-210104"/>
    <x v="274"/>
    <n v="0"/>
    <x v="0"/>
    <d v="2014-01-30T00:00:00"/>
    <s v="CA-2014-160927"/>
    <s v="High"/>
    <s v="OFF-PA-10000176"/>
    <x v="18"/>
    <n v="45.527999999999999"/>
    <n v="5"/>
    <x v="3"/>
    <n v="41212"/>
    <n v="95"/>
    <n v="19"/>
    <s v="Consumer"/>
    <d v="2014-02-01T00:00:00"/>
    <s v="Second Class"/>
    <n v="14.48"/>
    <s v="Iowa"/>
    <s v="Paper"/>
    <s v="North America"/>
    <n v="5"/>
    <n v="2014"/>
    <x v="0"/>
    <n v="1"/>
    <s v="Q-1"/>
    <s v="Thu"/>
    <n v="4"/>
    <n v="2"/>
    <s v="Weekday"/>
    <s v="Less Expensive"/>
  </r>
  <r>
    <x v="0"/>
    <x v="275"/>
    <x v="0"/>
    <s v="TM-210104"/>
    <x v="274"/>
    <n v="0"/>
    <x v="0"/>
    <d v="2014-01-30T00:00:00"/>
    <s v="CA-2014-160927"/>
    <s v="High"/>
    <s v="OFF-PA-10003848"/>
    <x v="84"/>
    <n v="6.2207999999999997"/>
    <n v="2"/>
    <x v="3"/>
    <n v="41211"/>
    <n v="13"/>
    <n v="6.5"/>
    <s v="Consumer"/>
    <d v="2014-02-01T00:00:00"/>
    <s v="Second Class"/>
    <n v="2.15"/>
    <s v="Iowa"/>
    <s v="Paper"/>
    <s v="North America"/>
    <n v="5"/>
    <n v="2014"/>
    <x v="0"/>
    <n v="1"/>
    <s v="Q-1"/>
    <s v="Thu"/>
    <n v="4"/>
    <n v="2"/>
    <s v="Weekday"/>
    <s v="Less Expensive"/>
  </r>
  <r>
    <x v="0"/>
    <x v="275"/>
    <x v="0"/>
    <s v="TM-210104"/>
    <x v="274"/>
    <n v="0"/>
    <x v="0"/>
    <d v="2014-01-30T00:00:00"/>
    <s v="CA-2014-160927"/>
    <s v="High"/>
    <s v="OFF-ST-10001590"/>
    <x v="307"/>
    <n v="3.5047999999999999"/>
    <n v="1"/>
    <x v="3"/>
    <n v="41213"/>
    <n v="13"/>
    <n v="13"/>
    <s v="Consumer"/>
    <d v="2014-02-01T00:00:00"/>
    <s v="Second Class"/>
    <n v="1.35"/>
    <s v="Iowa"/>
    <s v="Storage"/>
    <s v="North America"/>
    <n v="5"/>
    <n v="2014"/>
    <x v="0"/>
    <n v="1"/>
    <s v="Q-1"/>
    <s v="Thu"/>
    <n v="4"/>
    <n v="2"/>
    <s v="Weekday"/>
    <s v="Less Expensive"/>
  </r>
  <r>
    <x v="0"/>
    <x v="87"/>
    <x v="0"/>
    <s v="BV-112454"/>
    <x v="442"/>
    <n v="0"/>
    <x v="0"/>
    <d v="2014-01-31T00:00:00"/>
    <s v="CA-2014-104220"/>
    <s v="Low"/>
    <s v="OFF-AR-10004648"/>
    <x v="308"/>
    <n v="10.881"/>
    <n v="2"/>
    <x v="3"/>
    <n v="32071"/>
    <n v="40"/>
    <n v="20"/>
    <s v="Corporate"/>
    <d v="2014-02-06T00:00:00"/>
    <s v="Standard Class"/>
    <n v="4.17"/>
    <s v="Iowa"/>
    <s v="Art"/>
    <s v="North America"/>
    <n v="5"/>
    <n v="2014"/>
    <x v="0"/>
    <n v="1"/>
    <s v="Q-1"/>
    <s v="Fri"/>
    <n v="5"/>
    <n v="6"/>
    <s v="Weekday"/>
    <s v="Less Expensive"/>
  </r>
  <r>
    <x v="0"/>
    <x v="87"/>
    <x v="0"/>
    <s v="BV-112454"/>
    <x v="442"/>
    <n v="0"/>
    <x v="0"/>
    <d v="2014-01-31T00:00:00"/>
    <s v="CA-2014-104220"/>
    <s v="Low"/>
    <s v="OFF-BI-10001036"/>
    <x v="907"/>
    <n v="9.14"/>
    <n v="2"/>
    <x v="3"/>
    <n v="32067"/>
    <n v="18"/>
    <n v="9"/>
    <s v="Corporate"/>
    <d v="2014-02-06T00:00:00"/>
    <s v="Standard Class"/>
    <n v="2.09"/>
    <s v="Iowa"/>
    <s v="Binders"/>
    <s v="North America"/>
    <n v="5"/>
    <n v="2014"/>
    <x v="0"/>
    <n v="1"/>
    <s v="Q-1"/>
    <s v="Fri"/>
    <n v="5"/>
    <n v="6"/>
    <s v="Weekday"/>
    <s v="Less Expensive"/>
  </r>
  <r>
    <x v="0"/>
    <x v="87"/>
    <x v="0"/>
    <s v="BV-112454"/>
    <x v="442"/>
    <n v="0"/>
    <x v="0"/>
    <d v="2014-01-31T00:00:00"/>
    <s v="CA-2014-104220"/>
    <s v="Low"/>
    <s v="OFF-BI-10003910"/>
    <x v="767"/>
    <n v="3.4695"/>
    <n v="1"/>
    <x v="3"/>
    <n v="32070"/>
    <n v="8"/>
    <n v="8"/>
    <s v="Corporate"/>
    <d v="2014-02-06T00:00:00"/>
    <s v="Standard Class"/>
    <n v="0.41"/>
    <s v="Iowa"/>
    <s v="Binders"/>
    <s v="North America"/>
    <n v="5"/>
    <n v="2014"/>
    <x v="0"/>
    <n v="1"/>
    <s v="Q-1"/>
    <s v="Fri"/>
    <n v="5"/>
    <n v="6"/>
    <s v="Weekday"/>
    <s v="Less Expensive"/>
  </r>
  <r>
    <x v="0"/>
    <x v="87"/>
    <x v="0"/>
    <s v="BV-112454"/>
    <x v="442"/>
    <n v="0"/>
    <x v="0"/>
    <d v="2014-01-31T00:00:00"/>
    <s v="CA-2014-104220"/>
    <s v="Low"/>
    <s v="OFF-BI-10000301"/>
    <x v="923"/>
    <n v="16.175000000000001"/>
    <n v="5"/>
    <x v="3"/>
    <n v="32069"/>
    <n v="32"/>
    <n v="6.4"/>
    <s v="Corporate"/>
    <d v="2014-02-06T00:00:00"/>
    <s v="Standard Class"/>
    <n v="4"/>
    <s v="Iowa"/>
    <s v="Binders"/>
    <s v="North America"/>
    <n v="5"/>
    <n v="2014"/>
    <x v="0"/>
    <n v="1"/>
    <s v="Q-1"/>
    <s v="Fri"/>
    <n v="5"/>
    <n v="6"/>
    <s v="Weekday"/>
    <s v="Less Expensive"/>
  </r>
  <r>
    <x v="0"/>
    <x v="277"/>
    <x v="0"/>
    <s v="JP-161354"/>
    <x v="157"/>
    <n v="0"/>
    <x v="0"/>
    <d v="2014-02-21T00:00:00"/>
    <s v="CA-2014-150525"/>
    <s v="Medium"/>
    <s v="OFF-AP-10000595"/>
    <x v="574"/>
    <n v="3.4085999999999999"/>
    <n v="3"/>
    <x v="3"/>
    <n v="34583"/>
    <n v="13"/>
    <n v="4.333333333333333"/>
    <s v="Home Office"/>
    <d v="2014-02-26T00:00:00"/>
    <s v="Standard Class"/>
    <n v="1.32"/>
    <s v="Oklahoma"/>
    <s v="Appliances"/>
    <s v="North America"/>
    <n v="8"/>
    <n v="2014"/>
    <x v="6"/>
    <n v="2"/>
    <s v="Q-1"/>
    <s v="Fri"/>
    <n v="5"/>
    <n v="5"/>
    <s v="Weekday"/>
    <s v="Less Expensive"/>
  </r>
  <r>
    <x v="0"/>
    <x v="277"/>
    <x v="0"/>
    <s v="JP-161354"/>
    <x v="157"/>
    <n v="0"/>
    <x v="0"/>
    <d v="2014-02-21T00:00:00"/>
    <s v="CA-2014-150525"/>
    <s v="Medium"/>
    <s v="OFF-AR-10002375"/>
    <x v="95"/>
    <n v="1.9024000000000001"/>
    <n v="2"/>
    <x v="3"/>
    <n v="34582"/>
    <n v="7"/>
    <n v="3.5"/>
    <s v="Home Office"/>
    <d v="2014-02-26T00:00:00"/>
    <s v="Standard Class"/>
    <n v="0.25"/>
    <s v="Oklahoma"/>
    <s v="Art"/>
    <s v="North America"/>
    <n v="8"/>
    <n v="2014"/>
    <x v="6"/>
    <n v="2"/>
    <s v="Q-1"/>
    <s v="Fri"/>
    <n v="5"/>
    <n v="5"/>
    <s v="Weekday"/>
    <s v="Less Expensive"/>
  </r>
  <r>
    <x v="0"/>
    <x v="259"/>
    <x v="0"/>
    <s v="PK-190754"/>
    <x v="261"/>
    <n v="0"/>
    <x v="0"/>
    <d v="2014-03-06T00:00:00"/>
    <s v="CA-2014-147753"/>
    <s v="High"/>
    <s v="OFF-LA-10003537"/>
    <x v="942"/>
    <n v="11.7782"/>
    <n v="2"/>
    <x v="3"/>
    <n v="35109"/>
    <n v="25"/>
    <n v="12.5"/>
    <s v="Consumer"/>
    <d v="2014-03-06T00:00:00"/>
    <s v="Same Day"/>
    <n v="3.2"/>
    <s v="Wisconsin"/>
    <s v="Labels"/>
    <s v="North America"/>
    <n v="10"/>
    <n v="2014"/>
    <x v="7"/>
    <n v="3"/>
    <s v="Q-1"/>
    <s v="Thu"/>
    <n v="4"/>
    <n v="0"/>
    <s v="Weekday"/>
    <s v="Less Expensive"/>
  </r>
  <r>
    <x v="0"/>
    <x v="264"/>
    <x v="0"/>
    <s v="TM-214904"/>
    <x v="722"/>
    <n v="0"/>
    <x v="0"/>
    <d v="2014-03-31T00:00:00"/>
    <s v="CA-2014-113474"/>
    <s v="High"/>
    <s v="OFF-EN-10004206"/>
    <x v="945"/>
    <n v="149.8956"/>
    <n v="2"/>
    <x v="3"/>
    <n v="35839"/>
    <n v="326"/>
    <n v="163"/>
    <s v="Consumer"/>
    <d v="2014-04-01T00:00:00"/>
    <s v="First Class"/>
    <n v="83.2"/>
    <s v="Oklahoma"/>
    <s v="Envelopes"/>
    <s v="North America"/>
    <n v="14"/>
    <n v="2014"/>
    <x v="7"/>
    <n v="3"/>
    <s v="Q-1"/>
    <s v="Mon"/>
    <n v="1"/>
    <n v="1"/>
    <s v="Weekday"/>
    <s v="Less Expensive"/>
  </r>
  <r>
    <x v="0"/>
    <x v="220"/>
    <x v="0"/>
    <s v="AS-100904"/>
    <x v="335"/>
    <n v="0"/>
    <x v="0"/>
    <d v="2014-04-02T00:00:00"/>
    <s v="CA-2014-145877"/>
    <s v="High"/>
    <s v="OFF-EN-10001990"/>
    <x v="15"/>
    <n v="13.348000000000001"/>
    <n v="5"/>
    <x v="3"/>
    <n v="33699"/>
    <n v="28"/>
    <n v="5.6"/>
    <s v="Consumer"/>
    <d v="2014-04-05T00:00:00"/>
    <s v="Second Class"/>
    <n v="4.46"/>
    <s v="Missouri"/>
    <s v="Envelopes"/>
    <s v="North America"/>
    <n v="14"/>
    <n v="2014"/>
    <x v="8"/>
    <n v="4"/>
    <s v="Q-2"/>
    <s v="Wed"/>
    <n v="3"/>
    <n v="3"/>
    <s v="Weekday"/>
    <s v="Less Expensive"/>
  </r>
  <r>
    <x v="0"/>
    <x v="220"/>
    <x v="0"/>
    <s v="AS-100904"/>
    <x v="335"/>
    <n v="0"/>
    <x v="0"/>
    <d v="2014-04-02T00:00:00"/>
    <s v="CA-2014-145877"/>
    <s v="High"/>
    <s v="OFF-ST-10000649"/>
    <x v="310"/>
    <n v="23.55"/>
    <n v="6"/>
    <x v="3"/>
    <n v="33698"/>
    <n v="94"/>
    <n v="15.666666666666666"/>
    <s v="Consumer"/>
    <d v="2014-04-05T00:00:00"/>
    <s v="Second Class"/>
    <n v="12.42"/>
    <s v="Missouri"/>
    <s v="Storage"/>
    <s v="North America"/>
    <n v="14"/>
    <n v="2014"/>
    <x v="8"/>
    <n v="4"/>
    <s v="Q-2"/>
    <s v="Wed"/>
    <n v="3"/>
    <n v="3"/>
    <s v="Weekday"/>
    <s v="Less Expensive"/>
  </r>
  <r>
    <x v="0"/>
    <x v="275"/>
    <x v="0"/>
    <s v="ML-177554"/>
    <x v="699"/>
    <n v="0"/>
    <x v="0"/>
    <d v="2014-04-07T00:00:00"/>
    <s v="CA-2014-107265"/>
    <s v="Medium"/>
    <s v="OFF-PA-10000474"/>
    <x v="15"/>
    <n v="49.970399999999998"/>
    <n v="3"/>
    <x v="3"/>
    <n v="39712"/>
    <n v="106"/>
    <n v="35.333333333333336"/>
    <s v="Home Office"/>
    <d v="2014-04-13T00:00:00"/>
    <s v="Standard Class"/>
    <n v="0.79"/>
    <s v="Iowa"/>
    <s v="Paper"/>
    <s v="North America"/>
    <n v="15"/>
    <n v="2014"/>
    <x v="8"/>
    <n v="4"/>
    <s v="Q-2"/>
    <s v="Mon"/>
    <n v="1"/>
    <n v="6"/>
    <s v="Weekday"/>
    <s v="Less Expensive"/>
  </r>
  <r>
    <x v="0"/>
    <x v="220"/>
    <x v="0"/>
    <s v="CL-127004"/>
    <x v="723"/>
    <n v="0"/>
    <x v="0"/>
    <d v="2014-04-15T00:00:00"/>
    <s v="CA-2014-159604"/>
    <s v="Critical"/>
    <s v="OFF-BI-10003460"/>
    <x v="735"/>
    <n v="4.2047999999999996"/>
    <n v="2"/>
    <x v="3"/>
    <n v="33959"/>
    <n v="9"/>
    <n v="4.5"/>
    <s v="Home Office"/>
    <d v="2014-04-16T00:00:00"/>
    <s v="First Class"/>
    <n v="3.08"/>
    <s v="Missouri"/>
    <s v="Binders"/>
    <s v="North America"/>
    <n v="16"/>
    <n v="2014"/>
    <x v="8"/>
    <n v="4"/>
    <s v="Q-2"/>
    <s v="Tue"/>
    <n v="2"/>
    <n v="1"/>
    <s v="Weekday"/>
    <s v="Less Expensive"/>
  </r>
  <r>
    <x v="0"/>
    <x v="220"/>
    <x v="0"/>
    <s v="PP-189554"/>
    <x v="507"/>
    <n v="0"/>
    <x v="0"/>
    <d v="2014-05-19T00:00:00"/>
    <s v="CA-2014-117401"/>
    <s v="Medium"/>
    <s v="OFF-AP-10000938"/>
    <x v="596"/>
    <n v="197.92080000000001"/>
    <n v="7"/>
    <x v="3"/>
    <n v="36518"/>
    <n v="707"/>
    <n v="101"/>
    <s v="Home Office"/>
    <d v="2014-05-23T00:00:00"/>
    <s v="Second Class"/>
    <n v="41.12"/>
    <s v="Missouri"/>
    <s v="Appliances"/>
    <s v="North America"/>
    <n v="21"/>
    <n v="2014"/>
    <x v="10"/>
    <n v="5"/>
    <s v="Q-2"/>
    <s v="Mon"/>
    <n v="1"/>
    <n v="4"/>
    <s v="Weekday"/>
    <s v="Less Expensive"/>
  </r>
  <r>
    <x v="0"/>
    <x v="220"/>
    <x v="0"/>
    <s v="PP-189554"/>
    <x v="507"/>
    <n v="0"/>
    <x v="0"/>
    <d v="2014-05-19T00:00:00"/>
    <s v="CA-2014-117401"/>
    <s v="Medium"/>
    <s v="OFF-BI-10001267"/>
    <x v="946"/>
    <n v="20.731200000000001"/>
    <n v="7"/>
    <x v="3"/>
    <n v="36520"/>
    <n v="43"/>
    <n v="6.1428571428571432"/>
    <s v="Home Office"/>
    <d v="2014-05-23T00:00:00"/>
    <s v="Second Class"/>
    <n v="4.55"/>
    <s v="Missouri"/>
    <s v="Binders"/>
    <s v="North America"/>
    <n v="21"/>
    <n v="2014"/>
    <x v="10"/>
    <n v="5"/>
    <s v="Q-2"/>
    <s v="Mon"/>
    <n v="1"/>
    <n v="4"/>
    <s v="Weekday"/>
    <s v="Less Expensive"/>
  </r>
  <r>
    <x v="0"/>
    <x v="278"/>
    <x v="0"/>
    <s v="NC-183404"/>
    <x v="557"/>
    <n v="0"/>
    <x v="0"/>
    <d v="2014-05-21T00:00:00"/>
    <s v="CA-2014-111332"/>
    <s v="High"/>
    <s v="OFF-AR-10001374"/>
    <x v="99"/>
    <n v="8.2943999999999996"/>
    <n v="4"/>
    <x v="3"/>
    <n v="35660"/>
    <n v="26"/>
    <n v="6.5"/>
    <s v="Consumer"/>
    <d v="2014-05-23T00:00:00"/>
    <s v="Second Class"/>
    <n v="3.7"/>
    <s v="North Dakota"/>
    <s v="Art"/>
    <s v="North America"/>
    <n v="21"/>
    <n v="2014"/>
    <x v="10"/>
    <n v="5"/>
    <s v="Q-2"/>
    <s v="Wed"/>
    <n v="3"/>
    <n v="2"/>
    <s v="Weekday"/>
    <s v="Less Expensive"/>
  </r>
  <r>
    <x v="0"/>
    <x v="278"/>
    <x v="0"/>
    <s v="NC-183404"/>
    <x v="557"/>
    <n v="0"/>
    <x v="0"/>
    <d v="2014-05-21T00:00:00"/>
    <s v="CA-2014-111332"/>
    <s v="High"/>
    <s v="OFF-AR-10000657"/>
    <x v="94"/>
    <n v="7.0949999999999998"/>
    <n v="10"/>
    <x v="3"/>
    <n v="35663"/>
    <n v="22"/>
    <n v="2.2000000000000002"/>
    <s v="Consumer"/>
    <d v="2014-05-23T00:00:00"/>
    <s v="Second Class"/>
    <n v="2.78"/>
    <s v="North Dakota"/>
    <s v="Art"/>
    <s v="North America"/>
    <n v="21"/>
    <n v="2014"/>
    <x v="10"/>
    <n v="5"/>
    <s v="Q-2"/>
    <s v="Wed"/>
    <n v="3"/>
    <n v="2"/>
    <s v="Weekday"/>
    <s v="Less Expensive"/>
  </r>
  <r>
    <x v="0"/>
    <x v="278"/>
    <x v="0"/>
    <s v="NC-183404"/>
    <x v="557"/>
    <n v="0"/>
    <x v="0"/>
    <d v="2014-05-21T00:00:00"/>
    <s v="CA-2014-111332"/>
    <s v="High"/>
    <s v="OFF-AR-10001953"/>
    <x v="567"/>
    <n v="35.623800000000003"/>
    <n v="3"/>
    <x v="3"/>
    <n v="35659"/>
    <n v="132"/>
    <n v="44"/>
    <s v="Consumer"/>
    <d v="2014-05-23T00:00:00"/>
    <s v="Second Class"/>
    <n v="12.39"/>
    <s v="North Dakota"/>
    <s v="Art"/>
    <s v="North America"/>
    <n v="21"/>
    <n v="2014"/>
    <x v="10"/>
    <n v="5"/>
    <s v="Q-2"/>
    <s v="Wed"/>
    <n v="3"/>
    <n v="2"/>
    <s v="Weekday"/>
    <s v="Less Expensive"/>
  </r>
  <r>
    <x v="0"/>
    <x v="278"/>
    <x v="0"/>
    <s v="NC-183404"/>
    <x v="557"/>
    <n v="0"/>
    <x v="0"/>
    <d v="2014-05-21T00:00:00"/>
    <s v="CA-2014-111332"/>
    <s v="High"/>
    <s v="OFF-FA-10001843"/>
    <x v="15"/>
    <n v="3.4826999999999999"/>
    <n v="3"/>
    <x v="3"/>
    <n v="35662"/>
    <n v="7"/>
    <n v="2.3333333333333335"/>
    <s v="Consumer"/>
    <d v="2014-05-23T00:00:00"/>
    <s v="Second Class"/>
    <n v="1.27"/>
    <s v="North Dakota"/>
    <s v="Fasteners"/>
    <s v="North America"/>
    <n v="21"/>
    <n v="2014"/>
    <x v="10"/>
    <n v="5"/>
    <s v="Q-2"/>
    <s v="Wed"/>
    <n v="3"/>
    <n v="2"/>
    <s v="Weekday"/>
    <s v="Less Expensive"/>
  </r>
  <r>
    <x v="0"/>
    <x v="278"/>
    <x v="0"/>
    <s v="NC-183404"/>
    <x v="557"/>
    <n v="0"/>
    <x v="0"/>
    <d v="2014-05-21T00:00:00"/>
    <s v="CA-2014-111332"/>
    <s v="High"/>
    <s v="OFF-ST-10003816"/>
    <x v="334"/>
    <n v="162.09479999999999"/>
    <n v="4"/>
    <x v="3"/>
    <n v="35661"/>
    <n v="705"/>
    <n v="176.25"/>
    <s v="Consumer"/>
    <d v="2014-05-23T00:00:00"/>
    <s v="Second Class"/>
    <n v="156.62"/>
    <s v="North Dakota"/>
    <s v="Storage"/>
    <s v="North America"/>
    <n v="21"/>
    <n v="2014"/>
    <x v="10"/>
    <n v="5"/>
    <s v="Q-2"/>
    <s v="Wed"/>
    <n v="3"/>
    <n v="2"/>
    <s v="Weekday"/>
    <s v="Less Expensive"/>
  </r>
  <r>
    <x v="0"/>
    <x v="253"/>
    <x v="0"/>
    <s v="JO-155504"/>
    <x v="281"/>
    <n v="0"/>
    <x v="0"/>
    <d v="2014-05-30T00:00:00"/>
    <s v="CA-2014-144568"/>
    <s v="Medium"/>
    <s v="OFF-FA-10004395"/>
    <x v="604"/>
    <n v="1.1775"/>
    <n v="5"/>
    <x v="3"/>
    <n v="35013"/>
    <n v="24"/>
    <n v="4.8"/>
    <s v="Home Office"/>
    <d v="2014-06-03T00:00:00"/>
    <s v="Standard Class"/>
    <n v="1.22"/>
    <s v="Nebraska"/>
    <s v="Fasteners"/>
    <s v="North America"/>
    <n v="22"/>
    <n v="2014"/>
    <x v="10"/>
    <n v="5"/>
    <s v="Q-2"/>
    <s v="Fri"/>
    <n v="5"/>
    <n v="4"/>
    <s v="Weekday"/>
    <s v="Less Expensive"/>
  </r>
  <r>
    <x v="0"/>
    <x v="276"/>
    <x v="0"/>
    <s v="CV-128054"/>
    <x v="158"/>
    <n v="0"/>
    <x v="0"/>
    <d v="2014-06-02T00:00:00"/>
    <s v="CA-2014-146493"/>
    <s v="Medium"/>
    <s v="OFF-BI-10003676"/>
    <x v="925"/>
    <n v="25.872"/>
    <n v="5"/>
    <x v="3"/>
    <n v="38956"/>
    <n v="54"/>
    <n v="10.8"/>
    <s v="Corporate"/>
    <d v="2014-06-06T00:00:00"/>
    <s v="Standard Class"/>
    <n v="3.71"/>
    <s v="Nebraska"/>
    <s v="Binders"/>
    <s v="North America"/>
    <n v="23"/>
    <n v="2014"/>
    <x v="9"/>
    <n v="6"/>
    <s v="Q-2"/>
    <s v="Mon"/>
    <n v="1"/>
    <n v="4"/>
    <s v="Weekday"/>
    <s v="Less Expensive"/>
  </r>
  <r>
    <x v="0"/>
    <x v="253"/>
    <x v="0"/>
    <s v="GT-147104"/>
    <x v="321"/>
    <n v="0"/>
    <x v="0"/>
    <d v="2014-06-28T00:00:00"/>
    <s v="CA-2014-151190"/>
    <s v="High"/>
    <s v="OFF-PA-10000575"/>
    <x v="31"/>
    <n v="9.2322000000000006"/>
    <n v="3"/>
    <x v="3"/>
    <n v="37441"/>
    <n v="20"/>
    <n v="6.666666666666667"/>
    <s v="Consumer"/>
    <d v="2014-07-02T00:00:00"/>
    <s v="Standard Class"/>
    <n v="2.13"/>
    <s v="Nebraska"/>
    <s v="Paper"/>
    <s v="North America"/>
    <n v="26"/>
    <n v="2014"/>
    <x v="9"/>
    <n v="6"/>
    <s v="Q-2"/>
    <s v="Sat"/>
    <n v="6"/>
    <n v="4"/>
    <s v="Weekend"/>
    <s v="Less Expensive"/>
  </r>
  <r>
    <x v="0"/>
    <x v="279"/>
    <x v="0"/>
    <s v="NW-184004"/>
    <x v="469"/>
    <n v="0"/>
    <x v="0"/>
    <d v="2014-07-12T00:00:00"/>
    <s v="CA-2014-127656"/>
    <s v="Medium"/>
    <s v="OFF-AR-10001166"/>
    <x v="15"/>
    <n v="11.8248"/>
    <n v="4"/>
    <x v="3"/>
    <n v="37527"/>
    <n v="30"/>
    <n v="7.5"/>
    <s v="Consumer"/>
    <d v="2014-07-18T00:00:00"/>
    <s v="Standard Class"/>
    <n v="0.84"/>
    <s v="Iowa"/>
    <s v="Art"/>
    <s v="North America"/>
    <n v="28"/>
    <n v="2014"/>
    <x v="11"/>
    <n v="7"/>
    <s v="Q-3"/>
    <s v="Sat"/>
    <n v="6"/>
    <n v="6"/>
    <s v="Weekend"/>
    <s v="Less Expensive"/>
  </r>
  <r>
    <x v="0"/>
    <x v="274"/>
    <x v="0"/>
    <s v="RR-195254"/>
    <x v="478"/>
    <n v="0"/>
    <x v="0"/>
    <d v="2014-07-14T00:00:00"/>
    <s v="CA-2014-102155"/>
    <s v="High"/>
    <s v="OFF-PA-10003673"/>
    <x v="698"/>
    <n v="6.2375999999999996"/>
    <n v="2"/>
    <x v="3"/>
    <n v="37273"/>
    <n v="14"/>
    <n v="7"/>
    <s v="Corporate"/>
    <d v="2014-07-18T00:00:00"/>
    <s v="Standard Class"/>
    <n v="2.11"/>
    <s v="Kansas"/>
    <s v="Paper"/>
    <s v="North America"/>
    <n v="29"/>
    <n v="2014"/>
    <x v="11"/>
    <n v="7"/>
    <s v="Q-3"/>
    <s v="Mon"/>
    <n v="1"/>
    <n v="4"/>
    <s v="Weekday"/>
    <s v="Less Expensive"/>
  </r>
  <r>
    <x v="0"/>
    <x v="274"/>
    <x v="0"/>
    <s v="RR-195254"/>
    <x v="478"/>
    <n v="0"/>
    <x v="0"/>
    <d v="2014-07-14T00:00:00"/>
    <s v="CA-2014-102155"/>
    <s v="High"/>
    <s v="OFF-ST-10001496"/>
    <x v="153"/>
    <n v="93.698800000000006"/>
    <n v="2"/>
    <x v="3"/>
    <n v="37272"/>
    <n v="360"/>
    <n v="180"/>
    <s v="Corporate"/>
    <d v="2014-07-18T00:00:00"/>
    <s v="Standard Class"/>
    <n v="59.19"/>
    <s v="Kansas"/>
    <s v="Storage"/>
    <s v="North America"/>
    <n v="29"/>
    <n v="2014"/>
    <x v="11"/>
    <n v="7"/>
    <s v="Q-3"/>
    <s v="Mon"/>
    <n v="1"/>
    <n v="4"/>
    <s v="Weekday"/>
    <s v="Less Expensive"/>
  </r>
  <r>
    <x v="0"/>
    <x v="249"/>
    <x v="0"/>
    <s v="EM-138254"/>
    <x v="426"/>
    <n v="0"/>
    <x v="0"/>
    <d v="2014-07-21T00:00:00"/>
    <s v="CA-2014-122035"/>
    <s v="Medium"/>
    <s v="OFF-AP-10002118"/>
    <x v="578"/>
    <n v="112.4064"/>
    <n v="2"/>
    <x v="3"/>
    <n v="33611"/>
    <n v="416"/>
    <n v="208"/>
    <s v="Corporate"/>
    <d v="2014-07-26T00:00:00"/>
    <s v="Standard Class"/>
    <n v="29.37"/>
    <s v="South Dakota"/>
    <s v="Appliances"/>
    <s v="North America"/>
    <n v="30"/>
    <n v="2014"/>
    <x v="11"/>
    <n v="7"/>
    <s v="Q-3"/>
    <s v="Mon"/>
    <n v="1"/>
    <n v="5"/>
    <s v="Weekday"/>
    <s v="Less Expensive"/>
  </r>
  <r>
    <x v="0"/>
    <x v="249"/>
    <x v="0"/>
    <s v="EM-138254"/>
    <x v="426"/>
    <n v="0"/>
    <x v="0"/>
    <d v="2014-07-21T00:00:00"/>
    <s v="CA-2014-122035"/>
    <s v="Medium"/>
    <s v="OFF-BI-10000404"/>
    <x v="883"/>
    <n v="20.21"/>
    <n v="5"/>
    <x v="3"/>
    <n v="33612"/>
    <n v="43"/>
    <n v="8.6"/>
    <s v="Corporate"/>
    <d v="2014-07-26T00:00:00"/>
    <s v="Standard Class"/>
    <n v="2.25"/>
    <s v="South Dakota"/>
    <s v="Binders"/>
    <s v="North America"/>
    <n v="30"/>
    <n v="2014"/>
    <x v="11"/>
    <n v="7"/>
    <s v="Q-3"/>
    <s v="Mon"/>
    <n v="1"/>
    <n v="5"/>
    <s v="Weekday"/>
    <s v="Less Expensive"/>
  </r>
  <r>
    <x v="0"/>
    <x v="249"/>
    <x v="0"/>
    <s v="EM-138254"/>
    <x v="426"/>
    <n v="0"/>
    <x v="0"/>
    <d v="2014-07-21T00:00:00"/>
    <s v="CA-2014-122035"/>
    <s v="Medium"/>
    <s v="OFF-BI-10002072"/>
    <x v="919"/>
    <n v="30.414999999999999"/>
    <n v="7"/>
    <x v="3"/>
    <n v="33614"/>
    <n v="61"/>
    <n v="8.7142857142857135"/>
    <s v="Corporate"/>
    <d v="2014-07-26T00:00:00"/>
    <s v="Standard Class"/>
    <n v="4.32"/>
    <s v="South Dakota"/>
    <s v="Binders"/>
    <s v="North America"/>
    <n v="30"/>
    <n v="2014"/>
    <x v="11"/>
    <n v="7"/>
    <s v="Q-3"/>
    <s v="Mon"/>
    <n v="1"/>
    <n v="5"/>
    <s v="Weekday"/>
    <s v="Less Expensive"/>
  </r>
  <r>
    <x v="0"/>
    <x v="249"/>
    <x v="0"/>
    <s v="EM-138254"/>
    <x v="426"/>
    <n v="0"/>
    <x v="0"/>
    <d v="2014-07-21T00:00:00"/>
    <s v="CA-2014-122035"/>
    <s v="Medium"/>
    <s v="OFF-LA-10004093"/>
    <x v="177"/>
    <n v="6.8714000000000004"/>
    <n v="2"/>
    <x v="3"/>
    <n v="33610"/>
    <n v="15"/>
    <n v="7.5"/>
    <s v="Corporate"/>
    <d v="2014-07-26T00:00:00"/>
    <s v="Standard Class"/>
    <n v="1"/>
    <s v="South Dakota"/>
    <s v="Labels"/>
    <s v="North America"/>
    <n v="30"/>
    <n v="2014"/>
    <x v="11"/>
    <n v="7"/>
    <s v="Q-3"/>
    <s v="Mon"/>
    <n v="1"/>
    <n v="5"/>
    <s v="Weekday"/>
    <s v="Less Expensive"/>
  </r>
  <r>
    <x v="0"/>
    <x v="249"/>
    <x v="0"/>
    <s v="RB-193604"/>
    <x v="257"/>
    <n v="0"/>
    <x v="0"/>
    <d v="2014-07-26T00:00:00"/>
    <s v="CA-2014-169810"/>
    <s v="Medium"/>
    <s v="OFF-LA-10003663"/>
    <x v="342"/>
    <n v="9.5081000000000007"/>
    <n v="7"/>
    <x v="3"/>
    <n v="34152"/>
    <n v="20"/>
    <n v="2.8571428571428572"/>
    <s v="Consumer"/>
    <d v="2014-08-01T00:00:00"/>
    <s v="Standard Class"/>
    <n v="1.26"/>
    <s v="South Dakota"/>
    <s v="Labels"/>
    <s v="North America"/>
    <n v="30"/>
    <n v="2014"/>
    <x v="11"/>
    <n v="7"/>
    <s v="Q-3"/>
    <s v="Sat"/>
    <n v="6"/>
    <n v="6"/>
    <s v="Weekend"/>
    <s v="Less Expensive"/>
  </r>
  <r>
    <x v="0"/>
    <x v="264"/>
    <x v="0"/>
    <s v="RF-197354"/>
    <x v="388"/>
    <n v="0"/>
    <x v="0"/>
    <d v="2014-07-30T00:00:00"/>
    <s v="US-2014-130953"/>
    <s v="Medium"/>
    <s v="OFF-AP-10002311"/>
    <x v="585"/>
    <n v="60.552799999999998"/>
    <n v="2"/>
    <x v="3"/>
    <n v="36323"/>
    <n v="138"/>
    <n v="69"/>
    <s v="Consumer"/>
    <d v="2014-08-04T00:00:00"/>
    <s v="Standard Class"/>
    <n v="15.11"/>
    <s v="Oklahoma"/>
    <s v="Appliances"/>
    <s v="North America"/>
    <n v="31"/>
    <n v="2014"/>
    <x v="11"/>
    <n v="7"/>
    <s v="Q-3"/>
    <s v="Wed"/>
    <n v="3"/>
    <n v="5"/>
    <s v="Weekday"/>
    <s v="Less Expensive"/>
  </r>
  <r>
    <x v="0"/>
    <x v="264"/>
    <x v="0"/>
    <s v="RF-197354"/>
    <x v="388"/>
    <n v="0"/>
    <x v="0"/>
    <d v="2014-07-30T00:00:00"/>
    <s v="US-2014-130953"/>
    <s v="Medium"/>
    <s v="OFF-BI-10004828"/>
    <x v="947"/>
    <n v="16.405200000000001"/>
    <n v="2"/>
    <x v="3"/>
    <n v="36321"/>
    <n v="33"/>
    <n v="16.5"/>
    <s v="Consumer"/>
    <d v="2014-08-04T00:00:00"/>
    <s v="Standard Class"/>
    <n v="1.1200000000000001"/>
    <s v="Oklahoma"/>
    <s v="Binders"/>
    <s v="North America"/>
    <n v="31"/>
    <n v="2014"/>
    <x v="11"/>
    <n v="7"/>
    <s v="Q-3"/>
    <s v="Wed"/>
    <n v="3"/>
    <n v="5"/>
    <s v="Weekday"/>
    <s v="Less Expensive"/>
  </r>
  <r>
    <x v="0"/>
    <x v="259"/>
    <x v="0"/>
    <s v="LS-172004"/>
    <x v="367"/>
    <n v="0"/>
    <x v="0"/>
    <d v="2014-08-01T00:00:00"/>
    <s v="US-2014-165869"/>
    <s v="Medium"/>
    <s v="OFF-AP-10002472"/>
    <x v="694"/>
    <n v="54.558"/>
    <n v="6"/>
    <x v="3"/>
    <n v="37988"/>
    <n v="156"/>
    <n v="26"/>
    <s v="Corporate"/>
    <d v="2014-08-06T00:00:00"/>
    <s v="Standard Class"/>
    <n v="13.66"/>
    <s v="Wisconsin"/>
    <s v="Appliances"/>
    <s v="North America"/>
    <n v="31"/>
    <n v="2014"/>
    <x v="1"/>
    <n v="8"/>
    <s v="Q-3"/>
    <s v="Fri"/>
    <n v="5"/>
    <n v="5"/>
    <s v="Weekday"/>
    <s v="Less Expensive"/>
  </r>
  <r>
    <x v="0"/>
    <x v="259"/>
    <x v="0"/>
    <s v="LS-172004"/>
    <x v="367"/>
    <n v="0"/>
    <x v="0"/>
    <d v="2014-08-01T00:00:00"/>
    <s v="US-2014-165869"/>
    <s v="Medium"/>
    <s v="OFF-BI-10003460"/>
    <x v="735"/>
    <n v="8.4095999999999993"/>
    <n v="4"/>
    <x v="3"/>
    <n v="37987"/>
    <n v="18"/>
    <n v="4.5"/>
    <s v="Corporate"/>
    <d v="2014-08-06T00:00:00"/>
    <s v="Standard Class"/>
    <n v="0.77"/>
    <s v="Wisconsin"/>
    <s v="Binders"/>
    <s v="North America"/>
    <n v="31"/>
    <n v="2014"/>
    <x v="1"/>
    <n v="8"/>
    <s v="Q-3"/>
    <s v="Fri"/>
    <n v="5"/>
    <n v="5"/>
    <s v="Weekday"/>
    <s v="Less Expensive"/>
  </r>
  <r>
    <x v="0"/>
    <x v="259"/>
    <x v="0"/>
    <s v="MG-176504"/>
    <x v="724"/>
    <n v="0"/>
    <x v="0"/>
    <d v="2014-08-29T00:00:00"/>
    <s v="US-2014-169502"/>
    <s v="Medium"/>
    <s v="OFF-AP-10001947"/>
    <x v="692"/>
    <n v="26.564"/>
    <n v="5"/>
    <x v="3"/>
    <n v="35895"/>
    <n v="92"/>
    <n v="18.399999999999999"/>
    <s v="Home Office"/>
    <d v="2014-09-02T00:00:00"/>
    <s v="Standard Class"/>
    <n v="5.19"/>
    <s v="Wisconsin"/>
    <s v="Appliances"/>
    <s v="North America"/>
    <n v="35"/>
    <n v="2014"/>
    <x v="1"/>
    <n v="8"/>
    <s v="Q-3"/>
    <s v="Fri"/>
    <n v="5"/>
    <n v="4"/>
    <s v="Weekday"/>
    <s v="Less Expensive"/>
  </r>
  <r>
    <x v="0"/>
    <x v="259"/>
    <x v="0"/>
    <s v="MG-176504"/>
    <x v="724"/>
    <n v="0"/>
    <x v="0"/>
    <d v="2014-08-29T00:00:00"/>
    <s v="US-2014-169502"/>
    <s v="Medium"/>
    <s v="OFF-SU-10004115"/>
    <x v="870"/>
    <n v="5.8887"/>
    <n v="3"/>
    <x v="3"/>
    <n v="35894"/>
    <n v="22"/>
    <n v="7.333333333333333"/>
    <s v="Home Office"/>
    <d v="2014-09-02T00:00:00"/>
    <s v="Standard Class"/>
    <n v="0.77"/>
    <s v="Wisconsin"/>
    <s v="Supplies"/>
    <s v="North America"/>
    <n v="35"/>
    <n v="2014"/>
    <x v="1"/>
    <n v="8"/>
    <s v="Q-3"/>
    <s v="Fri"/>
    <n v="5"/>
    <n v="4"/>
    <s v="Weekday"/>
    <s v="Less Expensive"/>
  </r>
  <r>
    <x v="0"/>
    <x v="280"/>
    <x v="0"/>
    <s v="RD-196604"/>
    <x v="571"/>
    <n v="0"/>
    <x v="0"/>
    <d v="2014-09-08T00:00:00"/>
    <s v="CA-2014-103877"/>
    <s v="Medium"/>
    <s v="OFF-BI-10003650"/>
    <x v="861"/>
    <n v="757.41120000000001"/>
    <n v="3"/>
    <x v="3"/>
    <n v="34863"/>
    <n v="1578"/>
    <n v="526"/>
    <s v="Home Office"/>
    <d v="2014-09-15T00:00:00"/>
    <s v="Standard Class"/>
    <n v="95.11"/>
    <s v="Missouri"/>
    <s v="Binders"/>
    <s v="North America"/>
    <n v="37"/>
    <n v="2014"/>
    <x v="2"/>
    <n v="9"/>
    <s v="Q-3"/>
    <s v="Mon"/>
    <n v="1"/>
    <n v="7"/>
    <s v="Weekday"/>
    <s v="Less Expensive"/>
  </r>
  <r>
    <x v="0"/>
    <x v="220"/>
    <x v="0"/>
    <s v="RW-196904"/>
    <x v="132"/>
    <n v="0"/>
    <x v="0"/>
    <d v="2014-09-11T00:00:00"/>
    <s v="CA-2014-110905"/>
    <s v="Medium"/>
    <s v="OFF-AP-10003281"/>
    <x v="903"/>
    <n v="7.2539999999999996"/>
    <n v="2"/>
    <x v="3"/>
    <n v="33262"/>
    <n v="24"/>
    <n v="12"/>
    <s v="Consumer"/>
    <d v="2014-09-16T00:00:00"/>
    <s v="Second Class"/>
    <n v="2.29"/>
    <s v="Missouri"/>
    <s v="Appliances"/>
    <s v="North America"/>
    <n v="37"/>
    <n v="2014"/>
    <x v="2"/>
    <n v="9"/>
    <s v="Q-3"/>
    <s v="Thu"/>
    <n v="4"/>
    <n v="5"/>
    <s v="Weekday"/>
    <s v="Less Expensive"/>
  </r>
  <r>
    <x v="0"/>
    <x v="220"/>
    <x v="0"/>
    <s v="RW-196904"/>
    <x v="132"/>
    <n v="0"/>
    <x v="0"/>
    <d v="2014-09-11T00:00:00"/>
    <s v="CA-2014-110905"/>
    <s v="Medium"/>
    <s v="OFF-AP-10004785"/>
    <x v="284"/>
    <n v="14.6157"/>
    <n v="3"/>
    <x v="3"/>
    <n v="33256"/>
    <n v="34"/>
    <n v="11.333333333333334"/>
    <s v="Consumer"/>
    <d v="2014-09-16T00:00:00"/>
    <s v="Second Class"/>
    <n v="4.6100000000000003"/>
    <s v="Missouri"/>
    <s v="Appliances"/>
    <s v="North America"/>
    <n v="37"/>
    <n v="2014"/>
    <x v="2"/>
    <n v="9"/>
    <s v="Q-3"/>
    <s v="Thu"/>
    <n v="4"/>
    <n v="5"/>
    <s v="Weekday"/>
    <s v="Less Expensive"/>
  </r>
  <r>
    <x v="0"/>
    <x v="220"/>
    <x v="0"/>
    <s v="RW-196904"/>
    <x v="132"/>
    <n v="0"/>
    <x v="0"/>
    <d v="2014-09-11T00:00:00"/>
    <s v="CA-2014-110905"/>
    <s v="Medium"/>
    <s v="OFF-BI-10003669"/>
    <x v="948"/>
    <n v="7.7759999999999998"/>
    <n v="3"/>
    <x v="3"/>
    <n v="33255"/>
    <n v="16"/>
    <n v="5.333333333333333"/>
    <s v="Consumer"/>
    <d v="2014-09-16T00:00:00"/>
    <s v="Second Class"/>
    <n v="1.54"/>
    <s v="Missouri"/>
    <s v="Binders"/>
    <s v="North America"/>
    <n v="37"/>
    <n v="2014"/>
    <x v="2"/>
    <n v="9"/>
    <s v="Q-3"/>
    <s v="Thu"/>
    <n v="4"/>
    <n v="5"/>
    <s v="Weekday"/>
    <s v="Less Expensive"/>
  </r>
  <r>
    <x v="0"/>
    <x v="220"/>
    <x v="0"/>
    <s v="RW-196904"/>
    <x v="132"/>
    <n v="0"/>
    <x v="0"/>
    <d v="2014-09-11T00:00:00"/>
    <s v="CA-2014-110905"/>
    <s v="Medium"/>
    <s v="OFF-BI-10002954"/>
    <x v="949"/>
    <n v="6.5808"/>
    <n v="3"/>
    <x v="3"/>
    <n v="33259"/>
    <n v="14"/>
    <n v="4.666666666666667"/>
    <s v="Consumer"/>
    <d v="2014-09-16T00:00:00"/>
    <s v="Second Class"/>
    <n v="1.36"/>
    <s v="Missouri"/>
    <s v="Binders"/>
    <s v="North America"/>
    <n v="37"/>
    <n v="2014"/>
    <x v="2"/>
    <n v="9"/>
    <s v="Q-3"/>
    <s v="Thu"/>
    <n v="4"/>
    <n v="5"/>
    <s v="Weekday"/>
    <s v="Less Expensive"/>
  </r>
  <r>
    <x v="0"/>
    <x v="220"/>
    <x v="0"/>
    <s v="RW-196904"/>
    <x v="132"/>
    <n v="0"/>
    <x v="0"/>
    <d v="2014-09-11T00:00:00"/>
    <s v="CA-2014-110905"/>
    <s v="Medium"/>
    <s v="OFF-PA-10002586"/>
    <x v="521"/>
    <n v="11.702999999999999"/>
    <n v="5"/>
    <x v="3"/>
    <n v="33260"/>
    <n v="25"/>
    <n v="5"/>
    <s v="Consumer"/>
    <d v="2014-09-16T00:00:00"/>
    <s v="Second Class"/>
    <n v="1.01"/>
    <s v="Missouri"/>
    <s v="Paper"/>
    <s v="North America"/>
    <n v="37"/>
    <n v="2014"/>
    <x v="2"/>
    <n v="9"/>
    <s v="Q-3"/>
    <s v="Thu"/>
    <n v="4"/>
    <n v="5"/>
    <s v="Weekday"/>
    <s v="Less Expensive"/>
  </r>
  <r>
    <x v="0"/>
    <x v="220"/>
    <x v="0"/>
    <s v="RW-196904"/>
    <x v="132"/>
    <n v="0"/>
    <x v="0"/>
    <d v="2014-09-11T00:00:00"/>
    <s v="CA-2014-110905"/>
    <s v="Medium"/>
    <s v="OFF-ST-10000025"/>
    <x v="184"/>
    <n v="17.177399999999999"/>
    <n v="3"/>
    <x v="3"/>
    <n v="33261"/>
    <n v="286"/>
    <n v="95.333333333333329"/>
    <s v="Consumer"/>
    <d v="2014-09-16T00:00:00"/>
    <s v="Second Class"/>
    <n v="12.35"/>
    <s v="Missouri"/>
    <s v="Storage"/>
    <s v="North America"/>
    <n v="37"/>
    <n v="2014"/>
    <x v="2"/>
    <n v="9"/>
    <s v="Q-3"/>
    <s v="Thu"/>
    <n v="4"/>
    <n v="5"/>
    <s v="Weekday"/>
    <s v="Less Expensive"/>
  </r>
  <r>
    <x v="0"/>
    <x v="281"/>
    <x v="0"/>
    <s v="BF-110204"/>
    <x v="725"/>
    <n v="0"/>
    <x v="0"/>
    <d v="2014-09-19T00:00:00"/>
    <s v="CA-2014-133333"/>
    <s v="Medium"/>
    <s v="OFF-PA-10002377"/>
    <x v="28"/>
    <n v="10.224"/>
    <n v="4"/>
    <x v="3"/>
    <n v="32056"/>
    <n v="23"/>
    <n v="5.75"/>
    <s v="Corporate"/>
    <d v="2014-09-23T00:00:00"/>
    <s v="Standard Class"/>
    <n v="1.85"/>
    <s v="Wisconsin"/>
    <s v="Paper"/>
    <s v="North America"/>
    <n v="38"/>
    <n v="2014"/>
    <x v="2"/>
    <n v="9"/>
    <s v="Q-3"/>
    <s v="Fri"/>
    <n v="5"/>
    <n v="4"/>
    <s v="Weekday"/>
    <s v="Less Expensive"/>
  </r>
  <r>
    <x v="0"/>
    <x v="282"/>
    <x v="0"/>
    <s v="TM-210104"/>
    <x v="274"/>
    <n v="0"/>
    <x v="0"/>
    <d v="2014-09-19T00:00:00"/>
    <s v="CA-2014-134439"/>
    <s v="Medium"/>
    <s v="OFF-PA-10004082"/>
    <x v="406"/>
    <n v="7.98"/>
    <n v="2"/>
    <x v="3"/>
    <n v="36620"/>
    <n v="16"/>
    <n v="8"/>
    <s v="Consumer"/>
    <d v="2014-09-24T00:00:00"/>
    <s v="Second Class"/>
    <n v="0.63"/>
    <s v="Nebraska"/>
    <s v="Paper"/>
    <s v="North America"/>
    <n v="38"/>
    <n v="2014"/>
    <x v="2"/>
    <n v="9"/>
    <s v="Q-3"/>
    <s v="Fri"/>
    <n v="5"/>
    <n v="5"/>
    <s v="Weekday"/>
    <s v="Less Expensive"/>
  </r>
  <r>
    <x v="0"/>
    <x v="259"/>
    <x v="0"/>
    <s v="JE-156104"/>
    <x v="620"/>
    <n v="0"/>
    <x v="0"/>
    <d v="2014-09-23T00:00:00"/>
    <s v="CA-2014-166317"/>
    <s v="Medium"/>
    <s v="OFF-BI-10002976"/>
    <x v="930"/>
    <n v="15.5288"/>
    <n v="8"/>
    <x v="3"/>
    <n v="33082"/>
    <n v="33"/>
    <n v="4.125"/>
    <s v="Corporate"/>
    <d v="2014-09-27T00:00:00"/>
    <s v="Standard Class"/>
    <n v="4.0999999999999996"/>
    <s v="Wisconsin"/>
    <s v="Binders"/>
    <s v="North America"/>
    <n v="39"/>
    <n v="2014"/>
    <x v="2"/>
    <n v="9"/>
    <s v="Q-3"/>
    <s v="Tue"/>
    <n v="2"/>
    <n v="4"/>
    <s v="Weekday"/>
    <s v="Less Expensive"/>
  </r>
  <r>
    <x v="0"/>
    <x v="259"/>
    <x v="0"/>
    <s v="JE-156104"/>
    <x v="620"/>
    <n v="0"/>
    <x v="0"/>
    <d v="2014-09-23T00:00:00"/>
    <s v="CA-2014-166317"/>
    <s v="Medium"/>
    <s v="OFF-PA-10004475"/>
    <x v="373"/>
    <n v="107.7216"/>
    <n v="4"/>
    <x v="3"/>
    <n v="33080"/>
    <n v="220"/>
    <n v="55"/>
    <s v="Corporate"/>
    <d v="2014-09-27T00:00:00"/>
    <s v="Standard Class"/>
    <n v="19.39"/>
    <s v="Wisconsin"/>
    <s v="Paper"/>
    <s v="North America"/>
    <n v="39"/>
    <n v="2014"/>
    <x v="2"/>
    <n v="9"/>
    <s v="Q-3"/>
    <s v="Tue"/>
    <n v="2"/>
    <n v="4"/>
    <s v="Weekday"/>
    <s v="Less Expensive"/>
  </r>
  <r>
    <x v="0"/>
    <x v="276"/>
    <x v="0"/>
    <s v="DK-130904"/>
    <x v="631"/>
    <n v="0"/>
    <x v="0"/>
    <d v="2014-10-02T00:00:00"/>
    <s v="CA-2014-117807"/>
    <s v="Medium"/>
    <s v="OFF-PA-10000994"/>
    <x v="401"/>
    <n v="50.328000000000003"/>
    <n v="1"/>
    <x v="3"/>
    <n v="34878"/>
    <n v="105"/>
    <n v="105"/>
    <s v="Consumer"/>
    <d v="2014-10-08T00:00:00"/>
    <s v="Standard Class"/>
    <n v="6.76"/>
    <s v="Nebraska"/>
    <s v="Paper"/>
    <s v="North America"/>
    <n v="40"/>
    <n v="2014"/>
    <x v="3"/>
    <n v="10"/>
    <s v="Q-4"/>
    <s v="Thu"/>
    <n v="4"/>
    <n v="6"/>
    <s v="Weekday"/>
    <s v="Less Expensive"/>
  </r>
  <r>
    <x v="0"/>
    <x v="259"/>
    <x v="0"/>
    <s v="JB-154004"/>
    <x v="194"/>
    <n v="0"/>
    <x v="0"/>
    <d v="2014-10-22T00:00:00"/>
    <s v="CA-2014-142125"/>
    <s v="Low"/>
    <s v="OFF-BI-10003460"/>
    <x v="735"/>
    <n v="10.512"/>
    <n v="5"/>
    <x v="3"/>
    <n v="38647"/>
    <n v="22"/>
    <n v="4.4000000000000004"/>
    <s v="Corporate"/>
    <d v="2014-10-28T00:00:00"/>
    <s v="Standard Class"/>
    <n v="1.43"/>
    <s v="Wisconsin"/>
    <s v="Binders"/>
    <s v="North America"/>
    <n v="43"/>
    <n v="2014"/>
    <x v="3"/>
    <n v="10"/>
    <s v="Q-4"/>
    <s v="Wed"/>
    <n v="3"/>
    <n v="6"/>
    <s v="Weekday"/>
    <s v="Less Expensive"/>
  </r>
  <r>
    <x v="0"/>
    <x v="259"/>
    <x v="0"/>
    <s v="JB-154004"/>
    <x v="194"/>
    <n v="0"/>
    <x v="0"/>
    <d v="2014-10-22T00:00:00"/>
    <s v="CA-2014-142125"/>
    <s v="Low"/>
    <s v="OFF-BI-10000301"/>
    <x v="923"/>
    <n v="19.41"/>
    <n v="6"/>
    <x v="3"/>
    <n v="38646"/>
    <n v="39"/>
    <n v="6.5"/>
    <s v="Corporate"/>
    <d v="2014-10-28T00:00:00"/>
    <s v="Standard Class"/>
    <n v="3.74"/>
    <s v="Wisconsin"/>
    <s v="Binders"/>
    <s v="North America"/>
    <n v="43"/>
    <n v="2014"/>
    <x v="3"/>
    <n v="10"/>
    <s v="Q-4"/>
    <s v="Wed"/>
    <n v="3"/>
    <n v="6"/>
    <s v="Weekday"/>
    <s v="Less Expensive"/>
  </r>
  <r>
    <x v="0"/>
    <x v="248"/>
    <x v="0"/>
    <s v="BD-116204"/>
    <x v="726"/>
    <n v="0"/>
    <x v="0"/>
    <d v="2014-10-23T00:00:00"/>
    <s v="CA-2014-130211"/>
    <s v="High"/>
    <s v="OFF-ST-10000129"/>
    <x v="433"/>
    <n v="23.316299999999998"/>
    <n v="3"/>
    <x v="3"/>
    <n v="35774"/>
    <n v="333"/>
    <n v="111"/>
    <s v="Consumer"/>
    <d v="2014-10-23T00:00:00"/>
    <s v="Same Day"/>
    <n v="58.9"/>
    <s v="Oklahoma"/>
    <s v="Storage"/>
    <s v="North America"/>
    <n v="43"/>
    <n v="2014"/>
    <x v="3"/>
    <n v="10"/>
    <s v="Q-4"/>
    <s v="Thu"/>
    <n v="4"/>
    <n v="0"/>
    <s v="Weekday"/>
    <s v="Less Expensive"/>
  </r>
  <r>
    <x v="0"/>
    <x v="251"/>
    <x v="0"/>
    <s v="PS-189704"/>
    <x v="138"/>
    <n v="0"/>
    <x v="0"/>
    <d v="2014-10-23T00:00:00"/>
    <s v="US-2014-111920"/>
    <s v="Medium"/>
    <s v="OFF-AR-10003179"/>
    <x v="415"/>
    <n v="12.0252"/>
    <n v="4"/>
    <x v="3"/>
    <n v="35812"/>
    <n v="36"/>
    <n v="9"/>
    <s v="Home Office"/>
    <d v="2014-10-27T00:00:00"/>
    <s v="Standard Class"/>
    <n v="2.57"/>
    <s v="Oklahoma"/>
    <s v="Art"/>
    <s v="North America"/>
    <n v="43"/>
    <n v="2014"/>
    <x v="3"/>
    <n v="10"/>
    <s v="Q-4"/>
    <s v="Thu"/>
    <n v="4"/>
    <n v="4"/>
    <s v="Weekday"/>
    <s v="Less Expensive"/>
  </r>
  <r>
    <x v="0"/>
    <x v="256"/>
    <x v="0"/>
    <s v="NP-186704"/>
    <x v="667"/>
    <n v="0"/>
    <x v="0"/>
    <d v="2014-11-03T00:00:00"/>
    <s v="CA-2014-167227"/>
    <s v="Critical"/>
    <s v="OFF-AP-10001962"/>
    <x v="546"/>
    <n v="20.975000000000001"/>
    <n v="10"/>
    <x v="3"/>
    <n v="39316"/>
    <n v="84"/>
    <n v="8.4"/>
    <s v="Consumer"/>
    <d v="2014-11-06T00:00:00"/>
    <s v="First Class"/>
    <n v="26.81"/>
    <s v="Missouri"/>
    <s v="Appliances"/>
    <s v="North America"/>
    <n v="45"/>
    <n v="2014"/>
    <x v="4"/>
    <n v="11"/>
    <s v="Q-4"/>
    <s v="Mon"/>
    <n v="1"/>
    <n v="3"/>
    <s v="Weekday"/>
    <s v="Less Expensive"/>
  </r>
  <r>
    <x v="0"/>
    <x v="256"/>
    <x v="0"/>
    <s v="NP-186704"/>
    <x v="667"/>
    <n v="0"/>
    <x v="0"/>
    <d v="2014-11-03T00:00:00"/>
    <s v="CA-2014-167227"/>
    <s v="Critical"/>
    <s v="OFF-PA-10001838"/>
    <x v="72"/>
    <n v="5.7624000000000004"/>
    <n v="2"/>
    <x v="3"/>
    <n v="39317"/>
    <n v="12"/>
    <n v="6"/>
    <s v="Consumer"/>
    <d v="2014-11-06T00:00:00"/>
    <s v="First Class"/>
    <n v="2.74"/>
    <s v="Missouri"/>
    <s v="Paper"/>
    <s v="North America"/>
    <n v="45"/>
    <n v="2014"/>
    <x v="4"/>
    <n v="11"/>
    <s v="Q-4"/>
    <s v="Mon"/>
    <n v="1"/>
    <n v="3"/>
    <s v="Weekday"/>
    <s v="Less Expensive"/>
  </r>
  <r>
    <x v="0"/>
    <x v="274"/>
    <x v="0"/>
    <s v="KM-162254"/>
    <x v="422"/>
    <n v="0"/>
    <x v="0"/>
    <d v="2014-11-03T00:00:00"/>
    <s v="CA-2014-116358"/>
    <s v="High"/>
    <s v="OFF-AR-10004685"/>
    <x v="562"/>
    <n v="9.1674000000000007"/>
    <n v="6"/>
    <x v="3"/>
    <n v="34572"/>
    <n v="28"/>
    <n v="4.666666666666667"/>
    <s v="Corporate"/>
    <d v="2014-11-07T00:00:00"/>
    <s v="Standard Class"/>
    <n v="1.98"/>
    <s v="Kansas"/>
    <s v="Art"/>
    <s v="North America"/>
    <n v="45"/>
    <n v="2014"/>
    <x v="4"/>
    <n v="11"/>
    <s v="Q-4"/>
    <s v="Mon"/>
    <n v="1"/>
    <n v="4"/>
    <s v="Weekday"/>
    <s v="Less Expensive"/>
  </r>
  <r>
    <x v="0"/>
    <x v="274"/>
    <x v="0"/>
    <s v="KM-162254"/>
    <x v="422"/>
    <n v="0"/>
    <x v="0"/>
    <d v="2014-11-03T00:00:00"/>
    <s v="CA-2014-116358"/>
    <s v="High"/>
    <s v="OFF-FA-10003495"/>
    <x v="15"/>
    <n v="9.1199999999999992"/>
    <n v="3"/>
    <x v="3"/>
    <n v="34571"/>
    <n v="18"/>
    <n v="6"/>
    <s v="Corporate"/>
    <d v="2014-11-07T00:00:00"/>
    <s v="Standard Class"/>
    <n v="2.12"/>
    <s v="Kansas"/>
    <s v="Fasteners"/>
    <s v="North America"/>
    <n v="45"/>
    <n v="2014"/>
    <x v="4"/>
    <n v="11"/>
    <s v="Q-4"/>
    <s v="Mon"/>
    <n v="1"/>
    <n v="4"/>
    <s v="Weekday"/>
    <s v="Less Expensive"/>
  </r>
  <r>
    <x v="0"/>
    <x v="264"/>
    <x v="0"/>
    <s v="EC-140504"/>
    <x v="287"/>
    <n v="0"/>
    <x v="0"/>
    <d v="2014-11-08T00:00:00"/>
    <s v="CA-2014-163188"/>
    <s v="High"/>
    <s v="OFF-BI-10000756"/>
    <x v="827"/>
    <n v="19.079999999999998"/>
    <n v="9"/>
    <x v="3"/>
    <n v="40789"/>
    <n v="38"/>
    <n v="4.2222222222222223"/>
    <s v="Consumer"/>
    <d v="2014-11-08T00:00:00"/>
    <s v="Same Day"/>
    <n v="8.8800000000000008"/>
    <s v="Oklahoma"/>
    <s v="Binders"/>
    <s v="North America"/>
    <n v="45"/>
    <n v="2014"/>
    <x v="4"/>
    <n v="11"/>
    <s v="Q-4"/>
    <s v="Sat"/>
    <n v="6"/>
    <n v="0"/>
    <s v="Weekend"/>
    <s v="Less Expensive"/>
  </r>
  <r>
    <x v="0"/>
    <x v="283"/>
    <x v="0"/>
    <s v="JL-155054"/>
    <x v="409"/>
    <n v="0"/>
    <x v="0"/>
    <d v="2014-11-12T00:00:00"/>
    <s v="CA-2014-167976"/>
    <s v="Critical"/>
    <s v="OFF-SU-10004661"/>
    <x v="832"/>
    <n v="6.63"/>
    <n v="3"/>
    <x v="3"/>
    <n v="40557"/>
    <n v="26"/>
    <n v="8.6666666666666661"/>
    <s v="Consumer"/>
    <d v="2014-11-15T00:00:00"/>
    <s v="Second Class"/>
    <n v="4.91"/>
    <s v="South Dakota"/>
    <s v="Supplies"/>
    <s v="North America"/>
    <n v="46"/>
    <n v="2014"/>
    <x v="4"/>
    <n v="11"/>
    <s v="Q-4"/>
    <s v="Wed"/>
    <n v="3"/>
    <n v="3"/>
    <s v="Weekday"/>
    <s v="Less Expensive"/>
  </r>
  <r>
    <x v="0"/>
    <x v="272"/>
    <x v="0"/>
    <s v="WB-218504"/>
    <x v="5"/>
    <n v="0"/>
    <x v="0"/>
    <d v="2014-11-12T00:00:00"/>
    <s v="CA-2014-120327"/>
    <s v="Medium"/>
    <s v="OFF-FA-10004854"/>
    <x v="243"/>
    <n v="21.5824"/>
    <n v="4"/>
    <x v="3"/>
    <n v="35523"/>
    <n v="46"/>
    <n v="11.5"/>
    <s v="Consumer"/>
    <d v="2014-11-17T00:00:00"/>
    <s v="Standard Class"/>
    <n v="2.69"/>
    <s v="Iowa"/>
    <s v="Fasteners"/>
    <s v="North America"/>
    <n v="46"/>
    <n v="2014"/>
    <x v="4"/>
    <n v="11"/>
    <s v="Q-4"/>
    <s v="Wed"/>
    <n v="3"/>
    <n v="5"/>
    <s v="Weekday"/>
    <s v="Less Expensive"/>
  </r>
  <r>
    <x v="0"/>
    <x v="259"/>
    <x v="0"/>
    <s v="CG-120404"/>
    <x v="69"/>
    <n v="0"/>
    <x v="0"/>
    <d v="2014-11-12T00:00:00"/>
    <s v="CA-2014-143217"/>
    <s v="Low"/>
    <s v="OFF-BI-10002949"/>
    <x v="950"/>
    <n v="8.5728000000000009"/>
    <n v="3"/>
    <x v="3"/>
    <n v="36375"/>
    <n v="18"/>
    <n v="6"/>
    <s v="Home Office"/>
    <d v="2014-11-18T00:00:00"/>
    <s v="Standard Class"/>
    <n v="2.4"/>
    <s v="Wisconsin"/>
    <s v="Binders"/>
    <s v="North America"/>
    <n v="46"/>
    <n v="2014"/>
    <x v="4"/>
    <n v="11"/>
    <s v="Q-4"/>
    <s v="Wed"/>
    <n v="3"/>
    <n v="6"/>
    <s v="Weekday"/>
    <s v="Less Expensive"/>
  </r>
  <r>
    <x v="0"/>
    <x v="259"/>
    <x v="0"/>
    <s v="NB-186554"/>
    <x v="247"/>
    <n v="0"/>
    <x v="0"/>
    <d v="2014-11-19T00:00:00"/>
    <s v="CA-2014-107825"/>
    <s v="High"/>
    <s v="OFF-LA-10003720"/>
    <x v="594"/>
    <n v="3.4685999999999999"/>
    <n v="2"/>
    <x v="3"/>
    <n v="40304"/>
    <n v="7"/>
    <n v="3.5"/>
    <s v="Corporate"/>
    <d v="2014-11-19T00:00:00"/>
    <s v="Same Day"/>
    <n v="1.1399999999999999"/>
    <s v="Wisconsin"/>
    <s v="Labels"/>
    <s v="North America"/>
    <n v="47"/>
    <n v="2014"/>
    <x v="4"/>
    <n v="11"/>
    <s v="Q-4"/>
    <s v="Wed"/>
    <n v="3"/>
    <n v="0"/>
    <s v="Weekday"/>
    <s v="Less Expensive"/>
  </r>
  <r>
    <x v="0"/>
    <x v="259"/>
    <x v="0"/>
    <s v="NB-186554"/>
    <x v="247"/>
    <n v="0"/>
    <x v="0"/>
    <d v="2014-11-19T00:00:00"/>
    <s v="CA-2014-107825"/>
    <s v="High"/>
    <s v="OFF-ST-10000777"/>
    <x v="353"/>
    <n v="10.572800000000001"/>
    <n v="1"/>
    <x v="3"/>
    <n v="40303"/>
    <n v="38"/>
    <n v="38"/>
    <s v="Corporate"/>
    <d v="2014-11-19T00:00:00"/>
    <s v="Same Day"/>
    <n v="10.220000000000001"/>
    <s v="Wisconsin"/>
    <s v="Storage"/>
    <s v="North America"/>
    <n v="47"/>
    <n v="2014"/>
    <x v="4"/>
    <n v="11"/>
    <s v="Q-4"/>
    <s v="Wed"/>
    <n v="3"/>
    <n v="0"/>
    <s v="Weekday"/>
    <s v="Less Expensive"/>
  </r>
  <r>
    <x v="0"/>
    <x v="259"/>
    <x v="0"/>
    <s v="NB-186554"/>
    <x v="247"/>
    <n v="0"/>
    <x v="0"/>
    <d v="2014-11-19T00:00:00"/>
    <s v="CA-2014-107825"/>
    <s v="High"/>
    <s v="OFF-ST-10001321"/>
    <x v="294"/>
    <n v="24.980399999999999"/>
    <n v="6"/>
    <x v="3"/>
    <n v="40302"/>
    <n v="93"/>
    <n v="15.5"/>
    <s v="Corporate"/>
    <d v="2014-11-19T00:00:00"/>
    <s v="Same Day"/>
    <n v="21.65"/>
    <s v="Wisconsin"/>
    <s v="Storage"/>
    <s v="North America"/>
    <n v="47"/>
    <n v="2014"/>
    <x v="4"/>
    <n v="11"/>
    <s v="Q-4"/>
    <s v="Wed"/>
    <n v="3"/>
    <n v="0"/>
    <s v="Weekday"/>
    <s v="Less Expensive"/>
  </r>
  <r>
    <x v="0"/>
    <x v="257"/>
    <x v="0"/>
    <s v="BG-116954"/>
    <x v="438"/>
    <n v="0"/>
    <x v="0"/>
    <d v="2014-11-25T00:00:00"/>
    <s v="CA-2014-105543"/>
    <s v="Critical"/>
    <s v="OFF-ST-10003123"/>
    <x v="188"/>
    <n v="7.9896000000000003"/>
    <n v="1"/>
    <x v="3"/>
    <n v="39413"/>
    <n v="33"/>
    <n v="33"/>
    <s v="Corporate"/>
    <d v="2014-11-25T00:00:00"/>
    <s v="Same Day"/>
    <n v="8.4"/>
    <s v="Kansas"/>
    <s v="Storage"/>
    <s v="North America"/>
    <n v="48"/>
    <n v="2014"/>
    <x v="4"/>
    <n v="11"/>
    <s v="Q-4"/>
    <s v="Tue"/>
    <n v="2"/>
    <n v="0"/>
    <s v="Weekday"/>
    <s v="Less Expensive"/>
  </r>
  <r>
    <x v="0"/>
    <x v="255"/>
    <x v="0"/>
    <s v="JP-155204"/>
    <x v="232"/>
    <n v="0"/>
    <x v="0"/>
    <d v="2014-12-09T00:00:00"/>
    <s v="CA-2014-117324"/>
    <s v="Medium"/>
    <s v="OFF-AP-10003590"/>
    <x v="711"/>
    <n v="305.13"/>
    <n v="3"/>
    <x v="3"/>
    <n v="37025"/>
    <n v="1090"/>
    <n v="363.33333333333331"/>
    <s v="Consumer"/>
    <d v="2014-12-14T00:00:00"/>
    <s v="Standard Class"/>
    <n v="47.67"/>
    <s v="Wisconsin"/>
    <s v="Appliances"/>
    <s v="North America"/>
    <n v="50"/>
    <n v="2014"/>
    <x v="5"/>
    <n v="12"/>
    <s v="Q-4"/>
    <s v="Tue"/>
    <n v="2"/>
    <n v="5"/>
    <s v="Weekday"/>
    <s v="Less Expensive"/>
  </r>
  <r>
    <x v="0"/>
    <x v="255"/>
    <x v="0"/>
    <s v="JP-155204"/>
    <x v="232"/>
    <n v="0"/>
    <x v="0"/>
    <d v="2014-12-09T00:00:00"/>
    <s v="CA-2014-117324"/>
    <s v="Medium"/>
    <s v="OFF-LA-10003510"/>
    <x v="462"/>
    <n v="28.087599999999998"/>
    <n v="2"/>
    <x v="3"/>
    <n v="37026"/>
    <n v="61"/>
    <n v="30.5"/>
    <s v="Consumer"/>
    <d v="2014-12-14T00:00:00"/>
    <s v="Standard Class"/>
    <n v="1.69"/>
    <s v="Wisconsin"/>
    <s v="Labels"/>
    <s v="North America"/>
    <n v="50"/>
    <n v="2014"/>
    <x v="5"/>
    <n v="12"/>
    <s v="Q-4"/>
    <s v="Tue"/>
    <n v="2"/>
    <n v="5"/>
    <s v="Weekday"/>
    <s v="Less Expensive"/>
  </r>
  <r>
    <x v="0"/>
    <x v="255"/>
    <x v="0"/>
    <s v="JP-155204"/>
    <x v="232"/>
    <n v="0"/>
    <x v="0"/>
    <d v="2014-12-09T00:00:00"/>
    <s v="CA-2014-117324"/>
    <s v="Medium"/>
    <s v="OFF-PA-10002713"/>
    <x v="48"/>
    <n v="12.6592"/>
    <n v="4"/>
    <x v="3"/>
    <n v="37028"/>
    <n v="28"/>
    <n v="7"/>
    <s v="Consumer"/>
    <d v="2014-12-14T00:00:00"/>
    <s v="Standard Class"/>
    <n v="1.86"/>
    <s v="Wisconsin"/>
    <s v="Paper"/>
    <s v="North America"/>
    <n v="50"/>
    <n v="2014"/>
    <x v="5"/>
    <n v="12"/>
    <s v="Q-4"/>
    <s v="Tue"/>
    <n v="2"/>
    <n v="5"/>
    <s v="Weekday"/>
    <s v="Less Expensive"/>
  </r>
  <r>
    <x v="0"/>
    <x v="253"/>
    <x v="0"/>
    <s v="LS-169754"/>
    <x v="316"/>
    <n v="0"/>
    <x v="0"/>
    <d v="2014-12-11T00:00:00"/>
    <s v="CA-2014-108294"/>
    <s v="High"/>
    <s v="OFF-BI-10004965"/>
    <x v="730"/>
    <n v="15.525"/>
    <n v="3"/>
    <x v="3"/>
    <n v="32805"/>
    <n v="35"/>
    <n v="11.666666666666666"/>
    <s v="Home Office"/>
    <d v="2014-12-11T00:00:00"/>
    <s v="Same Day"/>
    <n v="5.0599999999999996"/>
    <s v="Nebraska"/>
    <s v="Binders"/>
    <s v="North America"/>
    <n v="50"/>
    <n v="2014"/>
    <x v="5"/>
    <n v="12"/>
    <s v="Q-4"/>
    <s v="Thu"/>
    <n v="4"/>
    <n v="0"/>
    <s v="Weekday"/>
    <s v="Less Expensive"/>
  </r>
  <r>
    <x v="0"/>
    <x v="135"/>
    <x v="0"/>
    <s v="RS-198704"/>
    <x v="727"/>
    <n v="0"/>
    <x v="0"/>
    <d v="2014-12-12T00:00:00"/>
    <s v="CA-2014-142776"/>
    <s v="Medium"/>
    <s v="OFF-BI-10002012"/>
    <x v="769"/>
    <n v="2.5920000000000001"/>
    <n v="3"/>
    <x v="3"/>
    <n v="40507"/>
    <n v="5"/>
    <n v="1.6666666666666667"/>
    <s v="Home Office"/>
    <d v="2014-12-15T00:00:00"/>
    <s v="Second Class"/>
    <n v="0.55000000000000004"/>
    <s v="Iowa"/>
    <s v="Binders"/>
    <s v="North America"/>
    <n v="50"/>
    <n v="2014"/>
    <x v="5"/>
    <n v="12"/>
    <s v="Q-4"/>
    <s v="Fri"/>
    <n v="5"/>
    <n v="3"/>
    <s v="Weekday"/>
    <s v="Less Expensive"/>
  </r>
  <r>
    <x v="0"/>
    <x v="135"/>
    <x v="0"/>
    <s v="RS-198704"/>
    <x v="727"/>
    <n v="0"/>
    <x v="0"/>
    <d v="2014-12-12T00:00:00"/>
    <s v="CA-2014-142776"/>
    <s v="Medium"/>
    <s v="OFF-EN-10003160"/>
    <x v="151"/>
    <n v="3.4944000000000002"/>
    <n v="1"/>
    <x v="3"/>
    <n v="40506"/>
    <n v="7"/>
    <n v="7"/>
    <s v="Home Office"/>
    <d v="2014-12-15T00:00:00"/>
    <s v="Second Class"/>
    <n v="0.84"/>
    <s v="Iowa"/>
    <s v="Envelopes"/>
    <s v="North America"/>
    <n v="50"/>
    <n v="2014"/>
    <x v="5"/>
    <n v="12"/>
    <s v="Q-4"/>
    <s v="Fri"/>
    <n v="5"/>
    <n v="3"/>
    <s v="Weekday"/>
    <s v="Less Expensive"/>
  </r>
  <r>
    <x v="0"/>
    <x v="251"/>
    <x v="0"/>
    <s v="AR-105104"/>
    <x v="15"/>
    <n v="0"/>
    <x v="0"/>
    <d v="2014-12-17T00:00:00"/>
    <s v="CA-2014-111808"/>
    <s v="High"/>
    <s v="OFF-BI-10004656"/>
    <x v="951"/>
    <n v="5.1840000000000002"/>
    <n v="5"/>
    <x v="3"/>
    <n v="34270"/>
    <n v="11"/>
    <n v="2.2000000000000002"/>
    <s v="Consumer"/>
    <d v="2014-12-21T00:00:00"/>
    <s v="Standard Class"/>
    <n v="0.63"/>
    <s v="Oklahoma"/>
    <s v="Binders"/>
    <s v="North America"/>
    <n v="51"/>
    <n v="2014"/>
    <x v="5"/>
    <n v="12"/>
    <s v="Q-4"/>
    <s v="Wed"/>
    <n v="3"/>
    <n v="4"/>
    <s v="Weekday"/>
    <s v="Less Expensive"/>
  </r>
  <r>
    <x v="0"/>
    <x v="247"/>
    <x v="0"/>
    <s v="DP-131054"/>
    <x v="130"/>
    <n v="0"/>
    <x v="0"/>
    <d v="2014-12-18T00:00:00"/>
    <s v="CA-2014-155362"/>
    <s v="Medium"/>
    <s v="OFF-ST-10001031"/>
    <x v="640"/>
    <n v="8.4656000000000002"/>
    <n v="2"/>
    <x v="3"/>
    <n v="40674"/>
    <n v="33"/>
    <n v="16.5"/>
    <s v="Corporate"/>
    <d v="2014-12-22T00:00:00"/>
    <s v="Standard Class"/>
    <n v="1.88"/>
    <s v="Wisconsin"/>
    <s v="Storage"/>
    <s v="North America"/>
    <n v="51"/>
    <n v="2014"/>
    <x v="5"/>
    <n v="12"/>
    <s v="Q-4"/>
    <s v="Thu"/>
    <n v="4"/>
    <n v="4"/>
    <s v="Weekday"/>
    <s v="Less Expensive"/>
  </r>
  <r>
    <x v="0"/>
    <x v="280"/>
    <x v="0"/>
    <s v="SG-200804"/>
    <x v="379"/>
    <n v="0"/>
    <x v="0"/>
    <d v="2014-12-23T00:00:00"/>
    <s v="CA-2014-155376"/>
    <s v="Medium"/>
    <s v="OFF-AP-10001058"/>
    <x v="497"/>
    <n v="218.2518"/>
    <n v="3"/>
    <x v="3"/>
    <n v="31441"/>
    <n v="839"/>
    <n v="279.66666666666669"/>
    <s v="Consumer"/>
    <d v="2014-12-28T00:00:00"/>
    <s v="Standard Class"/>
    <n v="95.19"/>
    <s v="Missouri"/>
    <s v="Appliances"/>
    <s v="North America"/>
    <n v="52"/>
    <n v="2014"/>
    <x v="5"/>
    <n v="12"/>
    <s v="Q-4"/>
    <s v="Tue"/>
    <n v="2"/>
    <n v="5"/>
    <s v="Weekday"/>
    <s v="Less Expensive"/>
  </r>
  <r>
    <x v="0"/>
    <x v="276"/>
    <x v="0"/>
    <s v="YC-218954"/>
    <x v="72"/>
    <n v="0"/>
    <x v="0"/>
    <d v="2014-12-27T00:00:00"/>
    <s v="CA-2014-121741"/>
    <s v="High"/>
    <s v="OFF-ST-10004459"/>
    <x v="622"/>
    <n v="37.533999999999999"/>
    <n v="2"/>
    <x v="3"/>
    <n v="36771"/>
    <n v="751"/>
    <n v="375.5"/>
    <s v="Corporate"/>
    <d v="2014-12-27T00:00:00"/>
    <s v="Same Day"/>
    <n v="163"/>
    <s v="Nebraska"/>
    <s v="Storage"/>
    <s v="North America"/>
    <n v="52"/>
    <n v="2014"/>
    <x v="5"/>
    <n v="12"/>
    <s v="Q-4"/>
    <s v="Sat"/>
    <n v="6"/>
    <n v="0"/>
    <s v="Weekend"/>
    <s v="Less Expensive"/>
  </r>
  <r>
    <x v="0"/>
    <x v="135"/>
    <x v="0"/>
    <s v="PO-188504"/>
    <x v="241"/>
    <n v="0"/>
    <x v="0"/>
    <d v="2014-12-27T00:00:00"/>
    <s v="US-2014-106705"/>
    <s v="Low"/>
    <s v="OFF-PA-10001509"/>
    <x v="377"/>
    <n v="20.585000000000001"/>
    <n v="5"/>
    <x v="3"/>
    <n v="32305"/>
    <n v="45"/>
    <n v="9"/>
    <s v="Consumer"/>
    <d v="2015-01-02T00:00:00"/>
    <s v="Standard Class"/>
    <n v="4.2300000000000004"/>
    <s v="Iowa"/>
    <s v="Paper"/>
    <s v="North America"/>
    <n v="52"/>
    <n v="2014"/>
    <x v="5"/>
    <n v="12"/>
    <s v="Q-4"/>
    <s v="Sat"/>
    <n v="6"/>
    <n v="6"/>
    <s v="Weekend"/>
    <s v="Less Expensive"/>
  </r>
  <r>
    <x v="0"/>
    <x v="278"/>
    <x v="0"/>
    <s v="CS-124004"/>
    <x v="147"/>
    <n v="0"/>
    <x v="0"/>
    <d v="2014-12-29T00:00:00"/>
    <s v="CA-2014-135111"/>
    <s v="Medium"/>
    <s v="OFF-AR-10004707"/>
    <x v="15"/>
    <n v="0.86799999999999999"/>
    <n v="1"/>
    <x v="3"/>
    <n v="38781"/>
    <n v="2"/>
    <n v="2"/>
    <s v="Home Office"/>
    <d v="2015-01-03T00:00:00"/>
    <s v="Standard Class"/>
    <n v="0.15"/>
    <s v="North Dakota"/>
    <s v="Art"/>
    <s v="North America"/>
    <n v="53"/>
    <n v="2014"/>
    <x v="5"/>
    <n v="12"/>
    <s v="Q-4"/>
    <s v="Mon"/>
    <n v="1"/>
    <n v="5"/>
    <s v="Weekday"/>
    <s v="Less Expensive"/>
  </r>
  <r>
    <x v="0"/>
    <x v="278"/>
    <x v="0"/>
    <s v="CS-124004"/>
    <x v="147"/>
    <n v="0"/>
    <x v="0"/>
    <d v="2014-12-29T00:00:00"/>
    <s v="CA-2014-135111"/>
    <s v="Medium"/>
    <s v="OFF-BI-10004040"/>
    <x v="786"/>
    <n v="12.691000000000001"/>
    <n v="5"/>
    <x v="3"/>
    <n v="38782"/>
    <n v="26"/>
    <n v="5.2"/>
    <s v="Home Office"/>
    <d v="2015-01-03T00:00:00"/>
    <s v="Standard Class"/>
    <n v="1.8"/>
    <s v="North Dakota"/>
    <s v="Binders"/>
    <s v="North America"/>
    <n v="53"/>
    <n v="2014"/>
    <x v="5"/>
    <n v="12"/>
    <s v="Q-4"/>
    <s v="Mon"/>
    <n v="1"/>
    <n v="5"/>
    <s v="Weekday"/>
    <s v="Less Expensive"/>
  </r>
  <r>
    <x v="0"/>
    <x v="284"/>
    <x v="0"/>
    <s v="XP-218654"/>
    <x v="40"/>
    <n v="0"/>
    <x v="0"/>
    <d v="2011-01-21T00:00:00"/>
    <s v="CA-2011-167927"/>
    <s v="Medium"/>
    <s v="OFF-AR-10004456"/>
    <x v="115"/>
    <n v="12.736800000000001"/>
    <n v="3"/>
    <x v="3"/>
    <n v="37628"/>
    <n v="44"/>
    <n v="14.666666666666666"/>
    <s v="Consumer"/>
    <d v="2011-01-27T00:00:00"/>
    <s v="Standard Class"/>
    <n v="4.88"/>
    <s v="Michigan"/>
    <s v="Art"/>
    <s v="North America"/>
    <n v="4"/>
    <n v="2011"/>
    <x v="0"/>
    <n v="1"/>
    <s v="Q-1"/>
    <s v="Fri"/>
    <n v="5"/>
    <n v="6"/>
    <s v="Weekday"/>
    <s v="Less Expensive"/>
  </r>
  <r>
    <x v="0"/>
    <x v="284"/>
    <x v="0"/>
    <s v="XP-218654"/>
    <x v="40"/>
    <n v="0"/>
    <x v="0"/>
    <d v="2011-01-21T00:00:00"/>
    <s v="CA-2011-167927"/>
    <s v="Medium"/>
    <s v="OFF-BI-10000605"/>
    <x v="866"/>
    <n v="8.9535"/>
    <n v="5"/>
    <x v="3"/>
    <n v="37625"/>
    <n v="19"/>
    <n v="3.8"/>
    <s v="Consumer"/>
    <d v="2011-01-27T00:00:00"/>
    <s v="Standard Class"/>
    <n v="1.21"/>
    <s v="Michigan"/>
    <s v="Binders"/>
    <s v="North America"/>
    <n v="4"/>
    <n v="2011"/>
    <x v="0"/>
    <n v="1"/>
    <s v="Q-1"/>
    <s v="Fri"/>
    <n v="5"/>
    <n v="6"/>
    <s v="Weekday"/>
    <s v="Less Expensive"/>
  </r>
  <r>
    <x v="0"/>
    <x v="284"/>
    <x v="0"/>
    <s v="XP-218654"/>
    <x v="40"/>
    <n v="0"/>
    <x v="0"/>
    <d v="2011-01-21T00:00:00"/>
    <s v="CA-2011-167927"/>
    <s v="Medium"/>
    <s v="OFF-BI-10004364"/>
    <x v="783"/>
    <n v="13.365"/>
    <n v="5"/>
    <x v="3"/>
    <n v="37630"/>
    <n v="30"/>
    <n v="6"/>
    <s v="Consumer"/>
    <d v="2011-01-27T00:00:00"/>
    <s v="Standard Class"/>
    <n v="1.98"/>
    <s v="Michigan"/>
    <s v="Binders"/>
    <s v="North America"/>
    <n v="4"/>
    <n v="2011"/>
    <x v="0"/>
    <n v="1"/>
    <s v="Q-1"/>
    <s v="Fri"/>
    <n v="5"/>
    <n v="6"/>
    <s v="Weekday"/>
    <s v="Less Expensive"/>
  </r>
  <r>
    <x v="0"/>
    <x v="284"/>
    <x v="0"/>
    <s v="XP-218654"/>
    <x v="40"/>
    <n v="0"/>
    <x v="0"/>
    <d v="2011-01-21T00:00:00"/>
    <s v="CA-2011-167927"/>
    <s v="Medium"/>
    <s v="OFF-ST-10000760"/>
    <x v="486"/>
    <n v="4.0541999999999998"/>
    <n v="1"/>
    <x v="3"/>
    <n v="37623"/>
    <n v="14"/>
    <n v="14"/>
    <s v="Consumer"/>
    <d v="2011-01-27T00:00:00"/>
    <s v="Standard Class"/>
    <n v="1.1399999999999999"/>
    <s v="Michigan"/>
    <s v="Storage"/>
    <s v="North America"/>
    <n v="4"/>
    <n v="2011"/>
    <x v="0"/>
    <n v="1"/>
    <s v="Q-1"/>
    <s v="Fri"/>
    <n v="5"/>
    <n v="6"/>
    <s v="Weekday"/>
    <s v="Less Expensive"/>
  </r>
  <r>
    <x v="0"/>
    <x v="284"/>
    <x v="0"/>
    <s v="XP-218654"/>
    <x v="40"/>
    <n v="0"/>
    <x v="0"/>
    <d v="2011-01-21T00:00:00"/>
    <s v="CA-2011-167927"/>
    <s v="Medium"/>
    <s v="OFF-ST-10003123"/>
    <x v="188"/>
    <n v="15.979200000000001"/>
    <n v="2"/>
    <x v="3"/>
    <n v="37627"/>
    <n v="67"/>
    <n v="33.5"/>
    <s v="Consumer"/>
    <d v="2011-01-27T00:00:00"/>
    <s v="Standard Class"/>
    <n v="8.4"/>
    <s v="Michigan"/>
    <s v="Storage"/>
    <s v="North America"/>
    <n v="4"/>
    <n v="2011"/>
    <x v="0"/>
    <n v="1"/>
    <s v="Q-1"/>
    <s v="Fri"/>
    <n v="5"/>
    <n v="6"/>
    <s v="Weekday"/>
    <s v="Less Expensive"/>
  </r>
  <r>
    <x v="0"/>
    <x v="285"/>
    <x v="0"/>
    <s v="MV-181904"/>
    <x v="33"/>
    <n v="0"/>
    <x v="0"/>
    <d v="2011-01-31T00:00:00"/>
    <s v="CA-2011-134103"/>
    <s v="High"/>
    <s v="OFF-PA-10001204"/>
    <x v="517"/>
    <n v="4.7519999999999998"/>
    <n v="2"/>
    <x v="3"/>
    <n v="37684"/>
    <n v="11"/>
    <n v="5.5"/>
    <s v="Consumer"/>
    <d v="2011-02-05T00:00:00"/>
    <s v="Standard Class"/>
    <n v="1.2"/>
    <s v="Michigan"/>
    <s v="Paper"/>
    <s v="North America"/>
    <n v="6"/>
    <n v="2011"/>
    <x v="0"/>
    <n v="1"/>
    <s v="Q-1"/>
    <s v="Mon"/>
    <n v="1"/>
    <n v="5"/>
    <s v="Weekday"/>
    <s v="Less Expensive"/>
  </r>
  <r>
    <x v="0"/>
    <x v="285"/>
    <x v="0"/>
    <s v="MV-181904"/>
    <x v="33"/>
    <n v="0"/>
    <x v="0"/>
    <d v="2011-01-31T00:00:00"/>
    <s v="CA-2011-134103"/>
    <s v="High"/>
    <s v="OFF-ST-10000991"/>
    <x v="150"/>
    <n v="6.8982000000000001"/>
    <n v="2"/>
    <x v="3"/>
    <n v="37685"/>
    <n v="230"/>
    <n v="115"/>
    <s v="Consumer"/>
    <d v="2011-02-05T00:00:00"/>
    <s v="Standard Class"/>
    <n v="22.58"/>
    <s v="Michigan"/>
    <s v="Storage"/>
    <s v="North America"/>
    <n v="6"/>
    <n v="2011"/>
    <x v="0"/>
    <n v="1"/>
    <s v="Q-1"/>
    <s v="Mon"/>
    <n v="1"/>
    <n v="5"/>
    <s v="Weekday"/>
    <s v="Less Expensive"/>
  </r>
  <r>
    <x v="0"/>
    <x v="286"/>
    <x v="0"/>
    <s v="SW-202754"/>
    <x v="356"/>
    <n v="0"/>
    <x v="0"/>
    <d v="2011-03-10T00:00:00"/>
    <s v="US-2011-100279"/>
    <s v="Medium"/>
    <s v="OFF-PA-10002259"/>
    <x v="952"/>
    <n v="10.7424"/>
    <n v="2"/>
    <x v="3"/>
    <n v="32468"/>
    <n v="22"/>
    <n v="11"/>
    <s v="Consumer"/>
    <d v="2011-03-14T00:00:00"/>
    <s v="Standard Class"/>
    <n v="1.48"/>
    <s v="Michigan"/>
    <s v="Paper"/>
    <s v="North America"/>
    <n v="11"/>
    <n v="2011"/>
    <x v="7"/>
    <n v="3"/>
    <s v="Q-1"/>
    <s v="Thu"/>
    <n v="4"/>
    <n v="4"/>
    <s v="Weekday"/>
    <s v="Less Expensive"/>
  </r>
  <r>
    <x v="0"/>
    <x v="285"/>
    <x v="0"/>
    <s v="MS-177104"/>
    <x v="687"/>
    <n v="0"/>
    <x v="0"/>
    <d v="2011-04-04T00:00:00"/>
    <s v="CA-2011-133228"/>
    <s v="Medium"/>
    <s v="OFF-AR-10001955"/>
    <x v="614"/>
    <n v="23.808"/>
    <n v="4"/>
    <x v="3"/>
    <n v="35252"/>
    <n v="79"/>
    <n v="19.75"/>
    <s v="Consumer"/>
    <d v="2011-04-09T00:00:00"/>
    <s v="Standard Class"/>
    <n v="6.63"/>
    <s v="Michigan"/>
    <s v="Art"/>
    <s v="North America"/>
    <n v="15"/>
    <n v="2011"/>
    <x v="8"/>
    <n v="4"/>
    <s v="Q-2"/>
    <s v="Mon"/>
    <n v="1"/>
    <n v="5"/>
    <s v="Weekday"/>
    <s v="Less Expensive"/>
  </r>
  <r>
    <x v="0"/>
    <x v="287"/>
    <x v="0"/>
    <s v="RD-199004"/>
    <x v="255"/>
    <n v="0"/>
    <x v="0"/>
    <d v="2011-04-05T00:00:00"/>
    <s v="CA-2011-149104"/>
    <s v="High"/>
    <s v="OFF-AR-10004685"/>
    <x v="562"/>
    <n v="4.5837000000000003"/>
    <n v="3"/>
    <x v="3"/>
    <n v="40805"/>
    <n v="14"/>
    <n v="4.666666666666667"/>
    <s v="Consumer"/>
    <d v="2011-04-07T00:00:00"/>
    <s v="Second Class"/>
    <n v="1.49"/>
    <s v="Michigan"/>
    <s v="Art"/>
    <s v="North America"/>
    <n v="15"/>
    <n v="2011"/>
    <x v="8"/>
    <n v="4"/>
    <s v="Q-2"/>
    <s v="Tue"/>
    <n v="2"/>
    <n v="2"/>
    <s v="Weekday"/>
    <s v="Less Expensive"/>
  </r>
  <r>
    <x v="0"/>
    <x v="287"/>
    <x v="0"/>
    <s v="RD-199004"/>
    <x v="255"/>
    <n v="0"/>
    <x v="0"/>
    <d v="2011-04-05T00:00:00"/>
    <s v="CA-2011-149104"/>
    <s v="High"/>
    <s v="OFF-AR-10002952"/>
    <x v="434"/>
    <n v="7.476"/>
    <n v="2"/>
    <x v="3"/>
    <n v="40803"/>
    <n v="27"/>
    <n v="13.5"/>
    <s v="Consumer"/>
    <d v="2011-04-07T00:00:00"/>
    <s v="Second Class"/>
    <n v="5.81"/>
    <s v="Michigan"/>
    <s v="Art"/>
    <s v="North America"/>
    <n v="15"/>
    <n v="2011"/>
    <x v="8"/>
    <n v="4"/>
    <s v="Q-2"/>
    <s v="Tue"/>
    <n v="2"/>
    <n v="2"/>
    <s v="Weekday"/>
    <s v="Less Expensive"/>
  </r>
  <r>
    <x v="0"/>
    <x v="287"/>
    <x v="0"/>
    <s v="RD-199004"/>
    <x v="255"/>
    <n v="0"/>
    <x v="0"/>
    <d v="2011-04-05T00:00:00"/>
    <s v="CA-2011-149104"/>
    <s v="High"/>
    <s v="OFF-BI-10004209"/>
    <x v="834"/>
    <n v="18.09"/>
    <n v="5"/>
    <x v="3"/>
    <n v="40804"/>
    <n v="40"/>
    <n v="8"/>
    <s v="Consumer"/>
    <d v="2011-04-07T00:00:00"/>
    <s v="Second Class"/>
    <n v="5.1100000000000003"/>
    <s v="Michigan"/>
    <s v="Binders"/>
    <s v="North America"/>
    <n v="15"/>
    <n v="2011"/>
    <x v="8"/>
    <n v="4"/>
    <s v="Q-2"/>
    <s v="Tue"/>
    <n v="2"/>
    <n v="2"/>
    <s v="Weekday"/>
    <s v="Less Expensive"/>
  </r>
  <r>
    <x v="0"/>
    <x v="287"/>
    <x v="0"/>
    <s v="RD-199004"/>
    <x v="255"/>
    <n v="0"/>
    <x v="0"/>
    <d v="2011-04-05T00:00:00"/>
    <s v="CA-2011-149104"/>
    <s v="High"/>
    <s v="OFF-ST-10000991"/>
    <x v="150"/>
    <n v="20.694600000000001"/>
    <n v="6"/>
    <x v="3"/>
    <n v="40806"/>
    <n v="690"/>
    <n v="115"/>
    <s v="Consumer"/>
    <d v="2011-04-07T00:00:00"/>
    <s v="Second Class"/>
    <n v="53.42"/>
    <s v="Michigan"/>
    <s v="Storage"/>
    <s v="North America"/>
    <n v="15"/>
    <n v="2011"/>
    <x v="8"/>
    <n v="4"/>
    <s v="Q-2"/>
    <s v="Tue"/>
    <n v="2"/>
    <n v="2"/>
    <s v="Weekday"/>
    <s v="Less Expensive"/>
  </r>
  <r>
    <x v="0"/>
    <x v="191"/>
    <x v="0"/>
    <s v="PM-189404"/>
    <x v="728"/>
    <n v="0"/>
    <x v="0"/>
    <d v="2011-05-04T00:00:00"/>
    <s v="CA-2011-117709"/>
    <s v="Medium"/>
    <s v="OFF-BI-10001294"/>
    <x v="953"/>
    <n v="21.06"/>
    <n v="4"/>
    <x v="3"/>
    <n v="32462"/>
    <n v="47"/>
    <n v="11.75"/>
    <s v="Consumer"/>
    <d v="2011-05-08T00:00:00"/>
    <s v="Standard Class"/>
    <n v="2.4900000000000002"/>
    <s v="Michigan"/>
    <s v="Binders"/>
    <s v="North America"/>
    <n v="19"/>
    <n v="2011"/>
    <x v="10"/>
    <n v="5"/>
    <s v="Q-2"/>
    <s v="Wed"/>
    <n v="3"/>
    <n v="4"/>
    <s v="Weekday"/>
    <s v="Less Expensive"/>
  </r>
  <r>
    <x v="0"/>
    <x v="288"/>
    <x v="0"/>
    <s v="JH-158204"/>
    <x v="467"/>
    <n v="0"/>
    <x v="0"/>
    <d v="2011-05-19T00:00:00"/>
    <s v="US-2011-107699"/>
    <s v="Medium"/>
    <s v="OFF-BI-10001249"/>
    <x v="873"/>
    <n v="26.4132"/>
    <n v="9"/>
    <x v="3"/>
    <n v="35439"/>
    <n v="57"/>
    <n v="6.333333333333333"/>
    <s v="Consumer"/>
    <d v="2011-05-23T00:00:00"/>
    <s v="Standard Class"/>
    <n v="4.29"/>
    <s v="Michigan"/>
    <s v="Binders"/>
    <s v="North America"/>
    <n v="21"/>
    <n v="2011"/>
    <x v="10"/>
    <n v="5"/>
    <s v="Q-2"/>
    <s v="Thu"/>
    <n v="4"/>
    <n v="4"/>
    <s v="Weekday"/>
    <s v="Less Expensive"/>
  </r>
  <r>
    <x v="0"/>
    <x v="285"/>
    <x v="0"/>
    <s v="QJ-192554"/>
    <x v="701"/>
    <n v="0"/>
    <x v="0"/>
    <d v="2011-06-01T00:00:00"/>
    <s v="US-2011-157070"/>
    <s v="Medium"/>
    <s v="OFF-BI-10001765"/>
    <x v="742"/>
    <n v="66.508799999999994"/>
    <n v="4"/>
    <x v="3"/>
    <n v="40446"/>
    <n v="139"/>
    <n v="34.75"/>
    <s v="Corporate"/>
    <d v="2011-06-06T00:00:00"/>
    <s v="Standard Class"/>
    <n v="11.26"/>
    <s v="Michigan"/>
    <s v="Binders"/>
    <s v="North America"/>
    <n v="23"/>
    <n v="2011"/>
    <x v="9"/>
    <n v="6"/>
    <s v="Q-2"/>
    <s v="Wed"/>
    <n v="3"/>
    <n v="5"/>
    <s v="Weekday"/>
    <s v="Less Expensive"/>
  </r>
  <r>
    <x v="0"/>
    <x v="288"/>
    <x v="0"/>
    <s v="RB-197954"/>
    <x v="82"/>
    <n v="0"/>
    <x v="0"/>
    <d v="2011-06-03T00:00:00"/>
    <s v="CA-2011-141299"/>
    <s v="Medium"/>
    <s v="OFF-EN-10004459"/>
    <x v="315"/>
    <n v="7.4871999999999996"/>
    <n v="2"/>
    <x v="3"/>
    <n v="37619"/>
    <n v="15"/>
    <n v="7.5"/>
    <s v="Home Office"/>
    <d v="2011-06-07T00:00:00"/>
    <s v="Second Class"/>
    <n v="2.25"/>
    <s v="Michigan"/>
    <s v="Envelopes"/>
    <s v="North America"/>
    <n v="23"/>
    <n v="2011"/>
    <x v="9"/>
    <n v="6"/>
    <s v="Q-2"/>
    <s v="Fri"/>
    <n v="5"/>
    <n v="4"/>
    <s v="Weekday"/>
    <s v="Less Expensive"/>
  </r>
  <r>
    <x v="0"/>
    <x v="285"/>
    <x v="0"/>
    <s v="HK-148904"/>
    <x v="729"/>
    <n v="0"/>
    <x v="0"/>
    <d v="2011-06-10T00:00:00"/>
    <s v="CA-2011-144281"/>
    <s v="Medium"/>
    <s v="OFF-LA-10003930"/>
    <x v="708"/>
    <n v="240.8595"/>
    <n v="5"/>
    <x v="3"/>
    <n v="40993"/>
    <n v="492"/>
    <n v="98.4"/>
    <s v="Corporate"/>
    <d v="2011-06-15T00:00:00"/>
    <s v="Second Class"/>
    <n v="11.76"/>
    <s v="Michigan"/>
    <s v="Labels"/>
    <s v="North America"/>
    <n v="24"/>
    <n v="2011"/>
    <x v="9"/>
    <n v="6"/>
    <s v="Q-2"/>
    <s v="Fri"/>
    <n v="5"/>
    <n v="5"/>
    <s v="Weekday"/>
    <s v="Less Expensive"/>
  </r>
  <r>
    <x v="0"/>
    <x v="285"/>
    <x v="0"/>
    <s v="RW-196304"/>
    <x v="260"/>
    <n v="0"/>
    <x v="0"/>
    <d v="2011-06-28T00:00:00"/>
    <s v="CA-2011-156993"/>
    <s v="Medium"/>
    <s v="OFF-FA-10003495"/>
    <x v="15"/>
    <n v="3.04"/>
    <n v="1"/>
    <x v="3"/>
    <n v="34220"/>
    <n v="6"/>
    <n v="6"/>
    <s v="Corporate"/>
    <d v="2011-07-04T00:00:00"/>
    <s v="Standard Class"/>
    <n v="0.16"/>
    <s v="Michigan"/>
    <s v="Fasteners"/>
    <s v="North America"/>
    <n v="27"/>
    <n v="2011"/>
    <x v="9"/>
    <n v="6"/>
    <s v="Q-2"/>
    <s v="Tue"/>
    <n v="2"/>
    <n v="6"/>
    <s v="Weekday"/>
    <s v="Less Expensive"/>
  </r>
  <r>
    <x v="0"/>
    <x v="289"/>
    <x v="0"/>
    <s v="MA-175604"/>
    <x v="63"/>
    <n v="0"/>
    <x v="0"/>
    <d v="2011-08-08T00:00:00"/>
    <s v="CA-2011-124478"/>
    <s v="High"/>
    <s v="OFF-EN-10002500"/>
    <x v="475"/>
    <n v="17.253"/>
    <n v="3"/>
    <x v="3"/>
    <n v="36367"/>
    <n v="38"/>
    <n v="12.666666666666666"/>
    <s v="Home Office"/>
    <d v="2011-08-12T00:00:00"/>
    <s v="Standard Class"/>
    <n v="6.34"/>
    <s v="Michigan"/>
    <s v="Envelopes"/>
    <s v="North America"/>
    <n v="33"/>
    <n v="2011"/>
    <x v="1"/>
    <n v="8"/>
    <s v="Q-3"/>
    <s v="Mon"/>
    <n v="1"/>
    <n v="4"/>
    <s v="Weekday"/>
    <s v="Less Expensive"/>
  </r>
  <r>
    <x v="0"/>
    <x v="290"/>
    <x v="0"/>
    <s v="CR-126254"/>
    <x v="658"/>
    <n v="0"/>
    <x v="0"/>
    <d v="2011-08-23T00:00:00"/>
    <s v="US-2011-112795"/>
    <s v="Medium"/>
    <s v="OFF-PA-10001934"/>
    <x v="663"/>
    <n v="9.5256000000000007"/>
    <n v="3"/>
    <x v="3"/>
    <n v="39991"/>
    <n v="19"/>
    <n v="6.333333333333333"/>
    <s v="Home Office"/>
    <d v="2011-08-28T00:00:00"/>
    <s v="Second Class"/>
    <n v="2.0299999999999998"/>
    <s v="Michigan"/>
    <s v="Paper"/>
    <s v="North America"/>
    <n v="35"/>
    <n v="2011"/>
    <x v="1"/>
    <n v="8"/>
    <s v="Q-3"/>
    <s v="Tue"/>
    <n v="2"/>
    <n v="5"/>
    <s v="Weekday"/>
    <s v="Less Expensive"/>
  </r>
  <r>
    <x v="0"/>
    <x v="285"/>
    <x v="0"/>
    <s v="MS-173654"/>
    <x v="120"/>
    <n v="0"/>
    <x v="0"/>
    <d v="2011-09-09T00:00:00"/>
    <s v="CA-2011-144407"/>
    <s v="Medium"/>
    <s v="OFF-LA-10003923"/>
    <x v="186"/>
    <n v="51.8"/>
    <n v="7"/>
    <x v="3"/>
    <n v="32194"/>
    <n v="104"/>
    <n v="14.857142857142858"/>
    <s v="Consumer"/>
    <d v="2011-09-15T00:00:00"/>
    <s v="Standard Class"/>
    <n v="4.95"/>
    <s v="Michigan"/>
    <s v="Labels"/>
    <s v="North America"/>
    <n v="37"/>
    <n v="2011"/>
    <x v="2"/>
    <n v="9"/>
    <s v="Q-3"/>
    <s v="Fri"/>
    <n v="5"/>
    <n v="6"/>
    <s v="Weekday"/>
    <s v="Less Expensive"/>
  </r>
  <r>
    <x v="0"/>
    <x v="284"/>
    <x v="0"/>
    <s v="PO-188654"/>
    <x v="137"/>
    <n v="0"/>
    <x v="0"/>
    <d v="2011-10-20T00:00:00"/>
    <s v="CA-2011-146703"/>
    <s v="Medium"/>
    <s v="OFF-ST-10001713"/>
    <x v="289"/>
    <n v="8.4784000000000006"/>
    <n v="4"/>
    <x v="3"/>
    <n v="31343"/>
    <n v="212"/>
    <n v="53"/>
    <s v="Consumer"/>
    <d v="2011-10-25T00:00:00"/>
    <s v="Second Class"/>
    <n v="20.47"/>
    <s v="Michigan"/>
    <s v="Storage"/>
    <s v="North America"/>
    <n v="43"/>
    <n v="2011"/>
    <x v="3"/>
    <n v="10"/>
    <s v="Q-4"/>
    <s v="Thu"/>
    <n v="4"/>
    <n v="5"/>
    <s v="Weekday"/>
    <s v="Less Expensive"/>
  </r>
  <r>
    <x v="0"/>
    <x v="288"/>
    <x v="0"/>
    <s v="SC-200204"/>
    <x v="730"/>
    <n v="0"/>
    <x v="0"/>
    <d v="2011-11-10T00:00:00"/>
    <s v="CA-2011-121006"/>
    <s v="Medium"/>
    <s v="OFF-AR-10001149"/>
    <x v="954"/>
    <n v="1.5209999999999999"/>
    <n v="2"/>
    <x v="3"/>
    <n v="36461"/>
    <n v="4"/>
    <n v="2"/>
    <s v="Consumer"/>
    <d v="2011-11-16T00:00:00"/>
    <s v="Standard Class"/>
    <n v="0.3"/>
    <s v="Michigan"/>
    <s v="Art"/>
    <s v="North America"/>
    <n v="46"/>
    <n v="2011"/>
    <x v="4"/>
    <n v="11"/>
    <s v="Q-4"/>
    <s v="Thu"/>
    <n v="4"/>
    <n v="6"/>
    <s v="Weekday"/>
    <s v="Less Expensive"/>
  </r>
  <r>
    <x v="0"/>
    <x v="288"/>
    <x v="0"/>
    <s v="SC-200204"/>
    <x v="730"/>
    <n v="0"/>
    <x v="0"/>
    <d v="2011-11-10T00:00:00"/>
    <s v="CA-2011-121006"/>
    <s v="Medium"/>
    <s v="OFF-PA-10000130"/>
    <x v="955"/>
    <n v="5.7779999999999996"/>
    <n v="3"/>
    <x v="3"/>
    <n v="36462"/>
    <n v="13"/>
    <n v="4.333333333333333"/>
    <s v="Consumer"/>
    <d v="2011-11-16T00:00:00"/>
    <s v="Standard Class"/>
    <n v="0.93"/>
    <s v="Michigan"/>
    <s v="Paper"/>
    <s v="North America"/>
    <n v="46"/>
    <n v="2011"/>
    <x v="4"/>
    <n v="11"/>
    <s v="Q-4"/>
    <s v="Thu"/>
    <n v="4"/>
    <n v="6"/>
    <s v="Weekday"/>
    <s v="Less Expensive"/>
  </r>
  <r>
    <x v="0"/>
    <x v="288"/>
    <x v="0"/>
    <s v="SC-200204"/>
    <x v="730"/>
    <n v="0"/>
    <x v="0"/>
    <d v="2011-11-10T00:00:00"/>
    <s v="CA-2011-121006"/>
    <s v="Medium"/>
    <s v="OFF-PA-10002479"/>
    <x v="545"/>
    <n v="7.1280000000000001"/>
    <n v="3"/>
    <x v="3"/>
    <n v="36463"/>
    <n v="16"/>
    <n v="5.333333333333333"/>
    <s v="Consumer"/>
    <d v="2011-11-16T00:00:00"/>
    <s v="Standard Class"/>
    <n v="0.87"/>
    <s v="Michigan"/>
    <s v="Paper"/>
    <s v="North America"/>
    <n v="46"/>
    <n v="2011"/>
    <x v="4"/>
    <n v="11"/>
    <s v="Q-4"/>
    <s v="Thu"/>
    <n v="4"/>
    <n v="6"/>
    <s v="Weekday"/>
    <s v="Less Expensive"/>
  </r>
  <r>
    <x v="0"/>
    <x v="288"/>
    <x v="0"/>
    <s v="SC-200204"/>
    <x v="730"/>
    <n v="0"/>
    <x v="0"/>
    <d v="2011-11-10T00:00:00"/>
    <s v="CA-2011-121006"/>
    <s v="Medium"/>
    <s v="OFF-ST-10004950"/>
    <x v="752"/>
    <n v="11.958600000000001"/>
    <n v="3"/>
    <x v="3"/>
    <n v="36465"/>
    <n v="63"/>
    <n v="21"/>
    <s v="Consumer"/>
    <d v="2011-11-16T00:00:00"/>
    <s v="Standard Class"/>
    <n v="1.74"/>
    <s v="Michigan"/>
    <s v="Storage"/>
    <s v="North America"/>
    <n v="46"/>
    <n v="2011"/>
    <x v="4"/>
    <n v="11"/>
    <s v="Q-4"/>
    <s v="Thu"/>
    <n v="4"/>
    <n v="6"/>
    <s v="Weekday"/>
    <s v="Less Expensive"/>
  </r>
  <r>
    <x v="0"/>
    <x v="288"/>
    <x v="0"/>
    <s v="SC-200204"/>
    <x v="730"/>
    <n v="0"/>
    <x v="0"/>
    <d v="2011-11-10T00:00:00"/>
    <s v="CA-2011-121006"/>
    <s v="Medium"/>
    <s v="OFF-ST-10001490"/>
    <x v="235"/>
    <n v="160.62299999999999"/>
    <n v="3"/>
    <x v="3"/>
    <n v="36466"/>
    <n v="535"/>
    <n v="178.33333333333334"/>
    <s v="Consumer"/>
    <d v="2011-11-16T00:00:00"/>
    <s v="Standard Class"/>
    <n v="31.1"/>
    <s v="Michigan"/>
    <s v="Storage"/>
    <s v="North America"/>
    <n v="46"/>
    <n v="2011"/>
    <x v="4"/>
    <n v="11"/>
    <s v="Q-4"/>
    <s v="Thu"/>
    <n v="4"/>
    <n v="6"/>
    <s v="Weekday"/>
    <s v="Less Expensive"/>
  </r>
  <r>
    <x v="0"/>
    <x v="288"/>
    <x v="0"/>
    <s v="JL-155054"/>
    <x v="409"/>
    <n v="0"/>
    <x v="0"/>
    <d v="2011-11-14T00:00:00"/>
    <s v="CA-2011-162362"/>
    <s v="Medium"/>
    <s v="OFF-BI-10000546"/>
    <x v="819"/>
    <n v="5.6448"/>
    <n v="4"/>
    <x v="3"/>
    <n v="33598"/>
    <n v="12"/>
    <n v="3"/>
    <s v="Consumer"/>
    <d v="2011-11-18T00:00:00"/>
    <s v="Standard Class"/>
    <n v="0.64"/>
    <s v="Michigan"/>
    <s v="Binders"/>
    <s v="North America"/>
    <n v="47"/>
    <n v="2011"/>
    <x v="4"/>
    <n v="11"/>
    <s v="Q-4"/>
    <s v="Mon"/>
    <n v="1"/>
    <n v="4"/>
    <s v="Weekday"/>
    <s v="Less Expensive"/>
  </r>
  <r>
    <x v="0"/>
    <x v="288"/>
    <x v="0"/>
    <s v="JL-155054"/>
    <x v="409"/>
    <n v="0"/>
    <x v="0"/>
    <d v="2011-11-14T00:00:00"/>
    <s v="CA-2011-162362"/>
    <s v="Medium"/>
    <s v="OFF-BI-10000756"/>
    <x v="827"/>
    <n v="6.36"/>
    <n v="3"/>
    <x v="3"/>
    <n v="33597"/>
    <n v="13"/>
    <n v="4.333333333333333"/>
    <s v="Consumer"/>
    <d v="2011-11-18T00:00:00"/>
    <s v="Standard Class"/>
    <n v="0.86"/>
    <s v="Michigan"/>
    <s v="Binders"/>
    <s v="North America"/>
    <n v="47"/>
    <n v="2011"/>
    <x v="4"/>
    <n v="11"/>
    <s v="Q-4"/>
    <s v="Mon"/>
    <n v="1"/>
    <n v="4"/>
    <s v="Weekday"/>
    <s v="Less Expensive"/>
  </r>
  <r>
    <x v="0"/>
    <x v="285"/>
    <x v="0"/>
    <s v="BT-114404"/>
    <x v="458"/>
    <n v="0"/>
    <x v="0"/>
    <d v="2011-11-23T00:00:00"/>
    <s v="CA-2011-139283"/>
    <s v="Medium"/>
    <s v="OFF-BI-10002049"/>
    <x v="956"/>
    <n v="6.7481999999999998"/>
    <n v="3"/>
    <x v="3"/>
    <n v="40924"/>
    <n v="15"/>
    <n v="5"/>
    <s v="Consumer"/>
    <d v="2011-11-27T00:00:00"/>
    <s v="Standard Class"/>
    <n v="1.55"/>
    <s v="Michigan"/>
    <s v="Binders"/>
    <s v="North America"/>
    <n v="48"/>
    <n v="2011"/>
    <x v="4"/>
    <n v="11"/>
    <s v="Q-4"/>
    <s v="Wed"/>
    <n v="3"/>
    <n v="4"/>
    <s v="Weekday"/>
    <s v="Less Expensive"/>
  </r>
  <r>
    <x v="0"/>
    <x v="191"/>
    <x v="0"/>
    <s v="NG-183554"/>
    <x v="641"/>
    <n v="0"/>
    <x v="0"/>
    <d v="2011-11-24T00:00:00"/>
    <s v="CA-2011-100762"/>
    <s v="Medium"/>
    <s v="OFF-AR-10000380"/>
    <x v="429"/>
    <n v="45.576000000000001"/>
    <n v="4"/>
    <x v="3"/>
    <n v="37611"/>
    <n v="152"/>
    <n v="38"/>
    <s v="Corporate"/>
    <d v="2011-11-29T00:00:00"/>
    <s v="Standard Class"/>
    <n v="9.59"/>
    <s v="Michigan"/>
    <s v="Art"/>
    <s v="North America"/>
    <n v="48"/>
    <n v="2011"/>
    <x v="4"/>
    <n v="11"/>
    <s v="Q-4"/>
    <s v="Thu"/>
    <n v="4"/>
    <n v="5"/>
    <s v="Weekday"/>
    <s v="Less Expensive"/>
  </r>
  <r>
    <x v="0"/>
    <x v="191"/>
    <x v="0"/>
    <s v="NG-183554"/>
    <x v="641"/>
    <n v="0"/>
    <x v="0"/>
    <d v="2011-11-24T00:00:00"/>
    <s v="CA-2011-100762"/>
    <s v="Medium"/>
    <s v="OFF-LA-10003930"/>
    <x v="708"/>
    <n v="96.343800000000002"/>
    <n v="2"/>
    <x v="3"/>
    <n v="37612"/>
    <n v="197"/>
    <n v="98.5"/>
    <s v="Corporate"/>
    <d v="2011-11-29T00:00:00"/>
    <s v="Standard Class"/>
    <n v="5.01"/>
    <s v="Michigan"/>
    <s v="Labels"/>
    <s v="North America"/>
    <n v="48"/>
    <n v="2011"/>
    <x v="4"/>
    <n v="11"/>
    <s v="Q-4"/>
    <s v="Thu"/>
    <n v="4"/>
    <n v="5"/>
    <s v="Weekday"/>
    <s v="Less Expensive"/>
  </r>
  <r>
    <x v="0"/>
    <x v="191"/>
    <x v="0"/>
    <s v="NG-183554"/>
    <x v="641"/>
    <n v="0"/>
    <x v="0"/>
    <d v="2011-11-24T00:00:00"/>
    <s v="CA-2011-100762"/>
    <s v="Medium"/>
    <s v="OFF-PA-10004082"/>
    <x v="406"/>
    <n v="7.98"/>
    <n v="2"/>
    <x v="3"/>
    <n v="37614"/>
    <n v="16"/>
    <n v="8"/>
    <s v="Corporate"/>
    <d v="2011-11-29T00:00:00"/>
    <s v="Standard Class"/>
    <n v="0.79"/>
    <s v="Michigan"/>
    <s v="Paper"/>
    <s v="North America"/>
    <n v="48"/>
    <n v="2011"/>
    <x v="4"/>
    <n v="11"/>
    <s v="Q-4"/>
    <s v="Thu"/>
    <n v="4"/>
    <n v="5"/>
    <s v="Weekday"/>
    <s v="Less Expensive"/>
  </r>
  <r>
    <x v="0"/>
    <x v="191"/>
    <x v="0"/>
    <s v="NG-183554"/>
    <x v="641"/>
    <n v="0"/>
    <x v="0"/>
    <d v="2011-11-24T00:00:00"/>
    <s v="CA-2011-100762"/>
    <s v="Medium"/>
    <s v="OFF-PA-10001815"/>
    <x v="658"/>
    <n v="69.177599999999998"/>
    <n v="3"/>
    <x v="3"/>
    <n v="37613"/>
    <n v="144"/>
    <n v="48"/>
    <s v="Corporate"/>
    <d v="2011-11-29T00:00:00"/>
    <s v="Standard Class"/>
    <n v="11.93"/>
    <s v="Michigan"/>
    <s v="Paper"/>
    <s v="North America"/>
    <n v="48"/>
    <n v="2011"/>
    <x v="4"/>
    <n v="11"/>
    <s v="Q-4"/>
    <s v="Thu"/>
    <n v="4"/>
    <n v="5"/>
    <s v="Weekday"/>
    <s v="Less Expensive"/>
  </r>
  <r>
    <x v="0"/>
    <x v="285"/>
    <x v="0"/>
    <s v="SC-206954"/>
    <x v="707"/>
    <n v="0"/>
    <x v="0"/>
    <d v="2011-12-16T00:00:00"/>
    <s v="CA-2011-151379"/>
    <s v="Medium"/>
    <s v="OFF-PA-10000595"/>
    <x v="22"/>
    <n v="52.531999999999996"/>
    <n v="5"/>
    <x v="3"/>
    <n v="36182"/>
    <n v="114"/>
    <n v="22.8"/>
    <s v="Corporate"/>
    <d v="2011-12-20T00:00:00"/>
    <s v="Standard Class"/>
    <n v="8.58"/>
    <s v="Michigan"/>
    <s v="Paper"/>
    <s v="North America"/>
    <n v="51"/>
    <n v="2011"/>
    <x v="5"/>
    <n v="12"/>
    <s v="Q-4"/>
    <s v="Fri"/>
    <n v="5"/>
    <n v="4"/>
    <s v="Weekday"/>
    <s v="Less Expensive"/>
  </r>
  <r>
    <x v="0"/>
    <x v="291"/>
    <x v="0"/>
    <s v="KB-166004"/>
    <x v="583"/>
    <n v="0"/>
    <x v="0"/>
    <d v="2011-12-30T00:00:00"/>
    <s v="CA-2011-130960"/>
    <s v="High"/>
    <s v="OFF-AR-10003651"/>
    <x v="344"/>
    <n v="2.8536000000000001"/>
    <n v="3"/>
    <x v="3"/>
    <n v="31602"/>
    <n v="10"/>
    <n v="3.3333333333333335"/>
    <s v="Corporate"/>
    <d v="2012-01-04T00:00:00"/>
    <s v="Standard Class"/>
    <n v="1.2"/>
    <s v="Michigan"/>
    <s v="Art"/>
    <s v="North America"/>
    <n v="53"/>
    <n v="2011"/>
    <x v="5"/>
    <n v="12"/>
    <s v="Q-4"/>
    <s v="Fri"/>
    <n v="5"/>
    <n v="5"/>
    <s v="Weekday"/>
    <s v="Less Expensive"/>
  </r>
  <r>
    <x v="0"/>
    <x v="292"/>
    <x v="0"/>
    <s v="PS-190454"/>
    <x v="428"/>
    <n v="0"/>
    <x v="0"/>
    <d v="2012-02-22T00:00:00"/>
    <s v="CA-2012-132374"/>
    <s v="High"/>
    <s v="OFF-AR-10001615"/>
    <x v="129"/>
    <n v="20.633600000000001"/>
    <n v="4"/>
    <x v="3"/>
    <n v="35268"/>
    <n v="79"/>
    <n v="19.75"/>
    <s v="Home Office"/>
    <d v="2012-02-24T00:00:00"/>
    <s v="Second Class"/>
    <n v="5.95"/>
    <s v="Michigan"/>
    <s v="Art"/>
    <s v="North America"/>
    <n v="8"/>
    <n v="2012"/>
    <x v="6"/>
    <n v="2"/>
    <s v="Q-1"/>
    <s v="Wed"/>
    <n v="3"/>
    <n v="2"/>
    <s v="Weekday"/>
    <s v="Less Expensive"/>
  </r>
  <r>
    <x v="0"/>
    <x v="293"/>
    <x v="0"/>
    <s v="NC-183404"/>
    <x v="557"/>
    <n v="0"/>
    <x v="0"/>
    <d v="2012-04-04T00:00:00"/>
    <s v="CA-2012-112452"/>
    <s v="Critical"/>
    <s v="OFF-BI-10003350"/>
    <x v="770"/>
    <n v="5.8696000000000002"/>
    <n v="2"/>
    <x v="3"/>
    <n v="32445"/>
    <n v="13"/>
    <n v="6.5"/>
    <s v="Consumer"/>
    <d v="2012-04-04T00:00:00"/>
    <s v="Same Day"/>
    <n v="3.77"/>
    <s v="Michigan"/>
    <s v="Binders"/>
    <s v="North America"/>
    <n v="14"/>
    <n v="2012"/>
    <x v="8"/>
    <n v="4"/>
    <s v="Q-2"/>
    <s v="Wed"/>
    <n v="3"/>
    <n v="0"/>
    <s v="Weekday"/>
    <s v="Less Expensive"/>
  </r>
  <r>
    <x v="0"/>
    <x v="293"/>
    <x v="0"/>
    <s v="NC-183404"/>
    <x v="557"/>
    <n v="0"/>
    <x v="0"/>
    <d v="2012-04-04T00:00:00"/>
    <s v="CA-2012-112452"/>
    <s v="Critical"/>
    <s v="OFF-FA-10000735"/>
    <x v="15"/>
    <n v="2.6280000000000001"/>
    <n v="2"/>
    <x v="3"/>
    <n v="32444"/>
    <n v="6"/>
    <n v="3"/>
    <s v="Consumer"/>
    <d v="2012-04-04T00:00:00"/>
    <s v="Same Day"/>
    <n v="2.5299999999999998"/>
    <s v="Michigan"/>
    <s v="Fasteners"/>
    <s v="North America"/>
    <n v="14"/>
    <n v="2012"/>
    <x v="8"/>
    <n v="4"/>
    <s v="Q-2"/>
    <s v="Wed"/>
    <n v="3"/>
    <n v="0"/>
    <s v="Weekday"/>
    <s v="Less Expensive"/>
  </r>
  <r>
    <x v="0"/>
    <x v="285"/>
    <x v="0"/>
    <s v="OT-187304"/>
    <x v="31"/>
    <n v="0"/>
    <x v="0"/>
    <d v="2012-04-20T00:00:00"/>
    <s v="CA-2012-109169"/>
    <s v="Medium"/>
    <s v="OFF-EN-10003296"/>
    <x v="163"/>
    <n v="81.432000000000002"/>
    <n v="2"/>
    <x v="3"/>
    <n v="39597"/>
    <n v="181"/>
    <n v="90.5"/>
    <s v="Consumer"/>
    <d v="2012-04-24T00:00:00"/>
    <s v="Standard Class"/>
    <n v="14.99"/>
    <s v="Michigan"/>
    <s v="Envelopes"/>
    <s v="North America"/>
    <n v="16"/>
    <n v="2012"/>
    <x v="8"/>
    <n v="4"/>
    <s v="Q-2"/>
    <s v="Fri"/>
    <n v="5"/>
    <n v="4"/>
    <s v="Weekday"/>
    <s v="Less Expensive"/>
  </r>
  <r>
    <x v="0"/>
    <x v="288"/>
    <x v="0"/>
    <s v="SD-204854"/>
    <x v="662"/>
    <n v="0"/>
    <x v="0"/>
    <d v="2012-04-28T00:00:00"/>
    <s v="CA-2012-120782"/>
    <s v="Medium"/>
    <s v="OFF-BI-10003527"/>
    <x v="740"/>
    <n v="1906.4849999999999"/>
    <n v="3"/>
    <x v="3"/>
    <n v="38980"/>
    <n v="3813"/>
    <n v="1271"/>
    <s v="Home Office"/>
    <d v="2012-05-01T00:00:00"/>
    <s v="First Class"/>
    <n v="102.76"/>
    <s v="Michigan"/>
    <s v="Binders"/>
    <s v="North America"/>
    <n v="17"/>
    <n v="2012"/>
    <x v="8"/>
    <n v="4"/>
    <s v="Q-2"/>
    <s v="Sat"/>
    <n v="6"/>
    <n v="3"/>
    <s v="Weekend"/>
    <s v="Expensive"/>
  </r>
  <r>
    <x v="0"/>
    <x v="285"/>
    <x v="0"/>
    <s v="AJ-109454"/>
    <x v="248"/>
    <n v="0"/>
    <x v="0"/>
    <d v="2012-06-01T00:00:00"/>
    <s v="US-2012-132836"/>
    <s v="Medium"/>
    <s v="OFF-BI-10004224"/>
    <x v="957"/>
    <n v="181.65600000000001"/>
    <n v="6"/>
    <x v="3"/>
    <n v="40391"/>
    <n v="404"/>
    <n v="67.333333333333329"/>
    <s v="Consumer"/>
    <d v="2012-06-05T00:00:00"/>
    <s v="Standard Class"/>
    <n v="30.53"/>
    <s v="Michigan"/>
    <s v="Binders"/>
    <s v="North America"/>
    <n v="22"/>
    <n v="2012"/>
    <x v="9"/>
    <n v="6"/>
    <s v="Q-2"/>
    <s v="Fri"/>
    <n v="5"/>
    <n v="4"/>
    <s v="Weekday"/>
    <s v="Less Expensive"/>
  </r>
  <r>
    <x v="0"/>
    <x v="285"/>
    <x v="0"/>
    <s v="AJ-109454"/>
    <x v="248"/>
    <n v="0"/>
    <x v="0"/>
    <d v="2012-06-01T00:00:00"/>
    <s v="US-2012-132836"/>
    <s v="Medium"/>
    <s v="OFF-LA-10004178"/>
    <x v="958"/>
    <n v="13.2986"/>
    <n v="7"/>
    <x v="3"/>
    <n v="40393"/>
    <n v="29"/>
    <n v="4.1428571428571432"/>
    <s v="Consumer"/>
    <d v="2012-06-05T00:00:00"/>
    <s v="Standard Class"/>
    <n v="1.1100000000000001"/>
    <s v="Michigan"/>
    <s v="Labels"/>
    <s v="North America"/>
    <n v="22"/>
    <n v="2012"/>
    <x v="9"/>
    <n v="6"/>
    <s v="Q-2"/>
    <s v="Fri"/>
    <n v="5"/>
    <n v="4"/>
    <s v="Weekday"/>
    <s v="Less Expensive"/>
  </r>
  <r>
    <x v="0"/>
    <x v="286"/>
    <x v="0"/>
    <s v="NC-184154"/>
    <x v="370"/>
    <n v="0"/>
    <x v="0"/>
    <d v="2012-06-09T00:00:00"/>
    <s v="CA-2012-144190"/>
    <s v="High"/>
    <s v="OFF-PA-10000304"/>
    <x v="85"/>
    <n v="6.2207999999999997"/>
    <n v="2"/>
    <x v="3"/>
    <n v="36248"/>
    <n v="13"/>
    <n v="6.5"/>
    <s v="Consumer"/>
    <d v="2012-06-13T00:00:00"/>
    <s v="Standard Class"/>
    <n v="1.3"/>
    <s v="Michigan"/>
    <s v="Paper"/>
    <s v="North America"/>
    <n v="23"/>
    <n v="2012"/>
    <x v="9"/>
    <n v="6"/>
    <s v="Q-2"/>
    <s v="Sat"/>
    <n v="6"/>
    <n v="4"/>
    <s v="Weekend"/>
    <s v="Less Expensive"/>
  </r>
  <r>
    <x v="0"/>
    <x v="292"/>
    <x v="0"/>
    <s v="VP-217304"/>
    <x v="540"/>
    <n v="0"/>
    <x v="0"/>
    <d v="2012-07-05T00:00:00"/>
    <s v="CA-2012-130610"/>
    <s v="High"/>
    <s v="OFF-BI-10003655"/>
    <x v="959"/>
    <n v="8.93"/>
    <n v="5"/>
    <x v="3"/>
    <n v="34299"/>
    <n v="19"/>
    <n v="3.8"/>
    <s v="Home Office"/>
    <d v="2012-07-10T00:00:00"/>
    <s v="Standard Class"/>
    <n v="2.2000000000000002"/>
    <s v="Michigan"/>
    <s v="Binders"/>
    <s v="North America"/>
    <n v="27"/>
    <n v="2012"/>
    <x v="11"/>
    <n v="7"/>
    <s v="Q-3"/>
    <s v="Thu"/>
    <n v="4"/>
    <n v="5"/>
    <s v="Weekday"/>
    <s v="Less Expensive"/>
  </r>
  <r>
    <x v="0"/>
    <x v="285"/>
    <x v="0"/>
    <s v="DS-131804"/>
    <x v="244"/>
    <n v="0"/>
    <x v="0"/>
    <d v="2012-08-09T00:00:00"/>
    <s v="CA-2012-163055"/>
    <s v="Medium"/>
    <s v="OFF-AR-10001026"/>
    <x v="606"/>
    <n v="0.96799999999999997"/>
    <n v="1"/>
    <x v="3"/>
    <n v="31522"/>
    <n v="2"/>
    <n v="2"/>
    <s v="Corporate"/>
    <d v="2012-08-16T00:00:00"/>
    <s v="Standard Class"/>
    <n v="0.12"/>
    <s v="Michigan"/>
    <s v="Art"/>
    <s v="North America"/>
    <n v="32"/>
    <n v="2012"/>
    <x v="1"/>
    <n v="8"/>
    <s v="Q-3"/>
    <s v="Thu"/>
    <n v="4"/>
    <n v="7"/>
    <s v="Weekday"/>
    <s v="Less Expensive"/>
  </r>
  <r>
    <x v="0"/>
    <x v="285"/>
    <x v="0"/>
    <s v="DS-131804"/>
    <x v="244"/>
    <n v="0"/>
    <x v="0"/>
    <d v="2012-08-09T00:00:00"/>
    <s v="CA-2012-163055"/>
    <s v="Medium"/>
    <s v="OFF-ST-10002485"/>
    <x v="167"/>
    <n v="0.2198"/>
    <n v="1"/>
    <x v="3"/>
    <n v="31524"/>
    <n v="22"/>
    <n v="22"/>
    <s v="Corporate"/>
    <d v="2012-08-16T00:00:00"/>
    <s v="Standard Class"/>
    <n v="1.79"/>
    <s v="Michigan"/>
    <s v="Storage"/>
    <s v="North America"/>
    <n v="32"/>
    <n v="2012"/>
    <x v="1"/>
    <n v="8"/>
    <s v="Q-3"/>
    <s v="Thu"/>
    <n v="4"/>
    <n v="7"/>
    <s v="Weekday"/>
    <s v="Less Expensive"/>
  </r>
  <r>
    <x v="0"/>
    <x v="285"/>
    <x v="0"/>
    <s v="BD-113204"/>
    <x v="32"/>
    <n v="0"/>
    <x v="0"/>
    <d v="2012-08-10T00:00:00"/>
    <s v="CA-2012-121699"/>
    <s v="Medium"/>
    <s v="OFF-BI-10004632"/>
    <x v="811"/>
    <n v="29.137499999999999"/>
    <n v="5"/>
    <x v="3"/>
    <n v="38607"/>
    <n v="65"/>
    <n v="13"/>
    <s v="Consumer"/>
    <d v="2012-08-14T00:00:00"/>
    <s v="Standard Class"/>
    <n v="3.8"/>
    <s v="Michigan"/>
    <s v="Binders"/>
    <s v="North America"/>
    <n v="32"/>
    <n v="2012"/>
    <x v="1"/>
    <n v="8"/>
    <s v="Q-3"/>
    <s v="Fri"/>
    <n v="5"/>
    <n v="4"/>
    <s v="Weekday"/>
    <s v="Less Expensive"/>
  </r>
  <r>
    <x v="0"/>
    <x v="294"/>
    <x v="0"/>
    <s v="JH-158204"/>
    <x v="467"/>
    <n v="0"/>
    <x v="0"/>
    <d v="2012-09-03T00:00:00"/>
    <s v="CA-2012-169537"/>
    <s v="High"/>
    <s v="OFF-LA-10001982"/>
    <x v="449"/>
    <n v="3.6"/>
    <n v="2"/>
    <x v="3"/>
    <n v="39759"/>
    <n v="8"/>
    <n v="4"/>
    <s v="Consumer"/>
    <d v="2012-09-07T00:00:00"/>
    <s v="Second Class"/>
    <n v="0.52"/>
    <s v="Michigan"/>
    <s v="Labels"/>
    <s v="North America"/>
    <n v="36"/>
    <n v="2012"/>
    <x v="2"/>
    <n v="9"/>
    <s v="Q-3"/>
    <s v="Mon"/>
    <n v="1"/>
    <n v="4"/>
    <s v="Weekday"/>
    <s v="Less Expensive"/>
  </r>
  <r>
    <x v="0"/>
    <x v="295"/>
    <x v="0"/>
    <s v="DM-129554"/>
    <x v="731"/>
    <n v="0"/>
    <x v="0"/>
    <d v="2012-09-21T00:00:00"/>
    <s v="CA-2012-168480"/>
    <s v="Medium"/>
    <s v="OFF-AR-10001044"/>
    <x v="425"/>
    <n v="7.5370999999999997"/>
    <n v="1"/>
    <x v="3"/>
    <n v="34328"/>
    <n v="26"/>
    <n v="26"/>
    <s v="Corporate"/>
    <d v="2012-09-27T00:00:00"/>
    <s v="Standard Class"/>
    <n v="1.72"/>
    <s v="Michigan"/>
    <s v="Art"/>
    <s v="North America"/>
    <n v="38"/>
    <n v="2012"/>
    <x v="2"/>
    <n v="9"/>
    <s v="Q-3"/>
    <s v="Fri"/>
    <n v="5"/>
    <n v="6"/>
    <s v="Weekday"/>
    <s v="Less Expensive"/>
  </r>
  <r>
    <x v="0"/>
    <x v="285"/>
    <x v="0"/>
    <s v="HW-149354"/>
    <x v="484"/>
    <n v="0"/>
    <x v="0"/>
    <d v="2012-09-27T00:00:00"/>
    <s v="CA-2012-103072"/>
    <s v="Medium"/>
    <s v="OFF-AR-10000127"/>
    <x v="898"/>
    <n v="4.7560000000000002"/>
    <n v="5"/>
    <x v="3"/>
    <n v="38511"/>
    <n v="16"/>
    <n v="3.2"/>
    <s v="Corporate"/>
    <d v="2012-09-30T00:00:00"/>
    <s v="Second Class"/>
    <n v="1.91"/>
    <s v="Michigan"/>
    <s v="Art"/>
    <s v="North America"/>
    <n v="39"/>
    <n v="2012"/>
    <x v="2"/>
    <n v="9"/>
    <s v="Q-3"/>
    <s v="Thu"/>
    <n v="4"/>
    <n v="3"/>
    <s v="Weekday"/>
    <s v="Less Expensive"/>
  </r>
  <r>
    <x v="0"/>
    <x v="285"/>
    <x v="0"/>
    <s v="HW-149354"/>
    <x v="484"/>
    <n v="0"/>
    <x v="0"/>
    <d v="2012-09-27T00:00:00"/>
    <s v="CA-2012-103072"/>
    <s v="Medium"/>
    <s v="OFF-PA-10003172"/>
    <x v="59"/>
    <n v="12.441599999999999"/>
    <n v="4"/>
    <x v="3"/>
    <n v="38512"/>
    <n v="26"/>
    <n v="6.5"/>
    <s v="Corporate"/>
    <d v="2012-09-30T00:00:00"/>
    <s v="Second Class"/>
    <n v="4.3600000000000003"/>
    <s v="Michigan"/>
    <s v="Paper"/>
    <s v="North America"/>
    <n v="39"/>
    <n v="2012"/>
    <x v="2"/>
    <n v="9"/>
    <s v="Q-3"/>
    <s v="Thu"/>
    <n v="4"/>
    <n v="3"/>
    <s v="Weekday"/>
    <s v="Less Expensive"/>
  </r>
  <r>
    <x v="0"/>
    <x v="296"/>
    <x v="0"/>
    <s v="BM-116504"/>
    <x v="515"/>
    <n v="0"/>
    <x v="0"/>
    <d v="2012-10-09T00:00:00"/>
    <s v="CA-2012-124107"/>
    <s v="Critical"/>
    <s v="OFF-EN-10003286"/>
    <x v="15"/>
    <n v="27.241199999999999"/>
    <n v="7"/>
    <x v="3"/>
    <n v="37014"/>
    <n v="58"/>
    <n v="8.2857142857142865"/>
    <s v="Corporate"/>
    <d v="2012-10-12T00:00:00"/>
    <s v="Second Class"/>
    <n v="22.56"/>
    <s v="Michigan"/>
    <s v="Envelopes"/>
    <s v="North America"/>
    <n v="41"/>
    <n v="2012"/>
    <x v="3"/>
    <n v="10"/>
    <s v="Q-4"/>
    <s v="Tue"/>
    <n v="2"/>
    <n v="3"/>
    <s v="Weekday"/>
    <s v="Less Expensive"/>
  </r>
  <r>
    <x v="0"/>
    <x v="285"/>
    <x v="0"/>
    <s v="NH-186104"/>
    <x v="408"/>
    <n v="0"/>
    <x v="0"/>
    <d v="2012-10-19T00:00:00"/>
    <s v="CA-2012-113901"/>
    <s v="Medium"/>
    <s v="OFF-BI-10001249"/>
    <x v="873"/>
    <n v="17.608799999999999"/>
    <n v="6"/>
    <x v="3"/>
    <n v="35257"/>
    <n v="38"/>
    <n v="6.333333333333333"/>
    <s v="Corporate"/>
    <d v="2012-10-24T00:00:00"/>
    <s v="Standard Class"/>
    <n v="1.9"/>
    <s v="Michigan"/>
    <s v="Binders"/>
    <s v="North America"/>
    <n v="42"/>
    <n v="2012"/>
    <x v="3"/>
    <n v="10"/>
    <s v="Q-4"/>
    <s v="Fri"/>
    <n v="5"/>
    <n v="5"/>
    <s v="Weekday"/>
    <s v="Less Expensive"/>
  </r>
  <r>
    <x v="0"/>
    <x v="191"/>
    <x v="0"/>
    <s v="HP-148154"/>
    <x v="628"/>
    <n v="0"/>
    <x v="0"/>
    <d v="2012-10-31T00:00:00"/>
    <s v="CA-2012-122259"/>
    <s v="Medium"/>
    <s v="OFF-SU-10002573"/>
    <x v="302"/>
    <n v="21.036000000000001"/>
    <n v="4"/>
    <x v="3"/>
    <n v="31694"/>
    <n v="70"/>
    <n v="17.5"/>
    <s v="Home Office"/>
    <d v="2012-11-04T00:00:00"/>
    <s v="Standard Class"/>
    <n v="3.87"/>
    <s v="Michigan"/>
    <s v="Supplies"/>
    <s v="North America"/>
    <n v="44"/>
    <n v="2012"/>
    <x v="3"/>
    <n v="10"/>
    <s v="Q-4"/>
    <s v="Wed"/>
    <n v="3"/>
    <n v="4"/>
    <s v="Weekday"/>
    <s v="Less Expensive"/>
  </r>
  <r>
    <x v="0"/>
    <x v="285"/>
    <x v="0"/>
    <s v="AG-104954"/>
    <x v="732"/>
    <n v="0"/>
    <x v="0"/>
    <d v="2012-11-11T00:00:00"/>
    <s v="CA-2012-111948"/>
    <s v="Critical"/>
    <s v="OFF-ST-10003282"/>
    <x v="639"/>
    <n v="117.1296"/>
    <n v="7"/>
    <x v="3"/>
    <n v="40610"/>
    <n v="418"/>
    <n v="59.714285714285715"/>
    <s v="Corporate"/>
    <d v="2012-11-11T00:00:00"/>
    <s v="Same Day"/>
    <n v="101.22"/>
    <s v="Michigan"/>
    <s v="Storage"/>
    <s v="North America"/>
    <n v="46"/>
    <n v="2012"/>
    <x v="4"/>
    <n v="11"/>
    <s v="Q-4"/>
    <s v="Sun"/>
    <n v="0"/>
    <n v="0"/>
    <s v="Weekend"/>
    <s v="Less Expensive"/>
  </r>
  <r>
    <x v="0"/>
    <x v="297"/>
    <x v="0"/>
    <s v="SF-209654"/>
    <x v="627"/>
    <n v="0"/>
    <x v="0"/>
    <d v="2012-11-29T00:00:00"/>
    <s v="CA-2012-138009"/>
    <s v="High"/>
    <s v="OFF-AR-10004042"/>
    <x v="455"/>
    <n v="46.927799999999998"/>
    <n v="9"/>
    <x v="3"/>
    <n v="31922"/>
    <n v="162"/>
    <n v="18"/>
    <s v="Corporate"/>
    <d v="2012-12-03T00:00:00"/>
    <s v="Standard Class"/>
    <n v="24.08"/>
    <s v="Michigan"/>
    <s v="Art"/>
    <s v="North America"/>
    <n v="48"/>
    <n v="2012"/>
    <x v="4"/>
    <n v="11"/>
    <s v="Q-4"/>
    <s v="Thu"/>
    <n v="4"/>
    <n v="4"/>
    <s v="Weekday"/>
    <s v="Less Expensive"/>
  </r>
  <r>
    <x v="0"/>
    <x v="297"/>
    <x v="0"/>
    <s v="SF-209654"/>
    <x v="627"/>
    <n v="0"/>
    <x v="0"/>
    <d v="2012-11-29T00:00:00"/>
    <s v="CA-2012-138009"/>
    <s v="High"/>
    <s v="OFF-ST-10001272"/>
    <x v="477"/>
    <n v="130.87"/>
    <n v="4"/>
    <x v="3"/>
    <n v="31921"/>
    <n v="523"/>
    <n v="130.75"/>
    <s v="Corporate"/>
    <d v="2012-12-03T00:00:00"/>
    <s v="Standard Class"/>
    <n v="63.32"/>
    <s v="Michigan"/>
    <s v="Storage"/>
    <s v="North America"/>
    <n v="48"/>
    <n v="2012"/>
    <x v="4"/>
    <n v="11"/>
    <s v="Q-4"/>
    <s v="Thu"/>
    <n v="4"/>
    <n v="4"/>
    <s v="Weekday"/>
    <s v="Less Expensive"/>
  </r>
  <r>
    <x v="0"/>
    <x v="285"/>
    <x v="0"/>
    <s v="BT-113954"/>
    <x v="168"/>
    <n v="0"/>
    <x v="0"/>
    <d v="2012-11-29T00:00:00"/>
    <s v="CA-2012-110016"/>
    <s v="High"/>
    <s v="OFF-PA-10000349"/>
    <x v="15"/>
    <n v="9.3623999999999992"/>
    <n v="4"/>
    <x v="3"/>
    <n v="32377"/>
    <n v="20"/>
    <n v="5"/>
    <s v="Corporate"/>
    <d v="2012-12-04T00:00:00"/>
    <s v="Standard Class"/>
    <n v="1.45"/>
    <s v="Michigan"/>
    <s v="Paper"/>
    <s v="North America"/>
    <n v="48"/>
    <n v="2012"/>
    <x v="4"/>
    <n v="11"/>
    <s v="Q-4"/>
    <s v="Thu"/>
    <n v="4"/>
    <n v="5"/>
    <s v="Weekday"/>
    <s v="Less Expensive"/>
  </r>
  <r>
    <x v="0"/>
    <x v="191"/>
    <x v="0"/>
    <s v="MA-175604"/>
    <x v="63"/>
    <n v="0"/>
    <x v="0"/>
    <d v="2012-12-01T00:00:00"/>
    <s v="CA-2012-110324"/>
    <s v="High"/>
    <s v="OFF-AR-10000823"/>
    <x v="114"/>
    <n v="1.0192000000000001"/>
    <n v="2"/>
    <x v="3"/>
    <n v="40652"/>
    <n v="4"/>
    <n v="2"/>
    <s v="Home Office"/>
    <d v="2012-12-05T00:00:00"/>
    <s v="Standard Class"/>
    <n v="0.16"/>
    <s v="Michigan"/>
    <s v="Art"/>
    <s v="North America"/>
    <n v="48"/>
    <n v="2012"/>
    <x v="5"/>
    <n v="12"/>
    <s v="Q-4"/>
    <s v="Sat"/>
    <n v="6"/>
    <n v="4"/>
    <s v="Weekend"/>
    <s v="Less Expensive"/>
  </r>
  <r>
    <x v="0"/>
    <x v="191"/>
    <x v="0"/>
    <s v="MA-175604"/>
    <x v="63"/>
    <n v="0"/>
    <x v="0"/>
    <d v="2012-12-01T00:00:00"/>
    <s v="CA-2012-110324"/>
    <s v="High"/>
    <s v="OFF-PA-10001776"/>
    <x v="33"/>
    <n v="8.7138000000000009"/>
    <n v="2"/>
    <x v="3"/>
    <n v="40653"/>
    <n v="19"/>
    <n v="9.5"/>
    <s v="Home Office"/>
    <d v="2012-12-05T00:00:00"/>
    <s v="Standard Class"/>
    <n v="0.5"/>
    <s v="Michigan"/>
    <s v="Paper"/>
    <s v="North America"/>
    <n v="48"/>
    <n v="2012"/>
    <x v="5"/>
    <n v="12"/>
    <s v="Q-4"/>
    <s v="Sat"/>
    <n v="6"/>
    <n v="4"/>
    <s v="Weekend"/>
    <s v="Less Expensive"/>
  </r>
  <r>
    <x v="0"/>
    <x v="191"/>
    <x v="0"/>
    <s v="MA-175604"/>
    <x v="63"/>
    <n v="0"/>
    <x v="0"/>
    <d v="2012-12-01T00:00:00"/>
    <s v="CA-2012-110324"/>
    <s v="High"/>
    <s v="OFF-PA-10001826"/>
    <x v="960"/>
    <n v="9.3312000000000008"/>
    <n v="3"/>
    <x v="3"/>
    <n v="40651"/>
    <n v="19"/>
    <n v="6.333333333333333"/>
    <s v="Home Office"/>
    <d v="2012-12-05T00:00:00"/>
    <s v="Standard Class"/>
    <n v="2.31"/>
    <s v="Michigan"/>
    <s v="Paper"/>
    <s v="North America"/>
    <n v="48"/>
    <n v="2012"/>
    <x v="5"/>
    <n v="12"/>
    <s v="Q-4"/>
    <s v="Sat"/>
    <n v="6"/>
    <n v="4"/>
    <s v="Weekend"/>
    <s v="Less Expensive"/>
  </r>
  <r>
    <x v="0"/>
    <x v="296"/>
    <x v="0"/>
    <s v="SU-206654"/>
    <x v="482"/>
    <n v="0"/>
    <x v="0"/>
    <d v="2012-12-05T00:00:00"/>
    <s v="CA-2012-134943"/>
    <s v="Medium"/>
    <s v="OFF-BI-10000666"/>
    <x v="887"/>
    <n v="76.400000000000006"/>
    <n v="5"/>
    <x v="3"/>
    <n v="36931"/>
    <n v="153"/>
    <n v="30.6"/>
    <s v="Home Office"/>
    <d v="2012-12-06T00:00:00"/>
    <s v="First Class"/>
    <n v="21.87"/>
    <s v="Michigan"/>
    <s v="Binders"/>
    <s v="North America"/>
    <n v="49"/>
    <n v="2012"/>
    <x v="5"/>
    <n v="12"/>
    <s v="Q-4"/>
    <s v="Wed"/>
    <n v="3"/>
    <n v="1"/>
    <s v="Weekday"/>
    <s v="Less Expensive"/>
  </r>
  <r>
    <x v="0"/>
    <x v="191"/>
    <x v="0"/>
    <s v="KD-164954"/>
    <x v="182"/>
    <n v="0"/>
    <x v="0"/>
    <d v="2012-12-10T00:00:00"/>
    <s v="CA-2012-121650"/>
    <s v="Medium"/>
    <s v="OFF-AR-10001149"/>
    <x v="954"/>
    <n v="1.5209999999999999"/>
    <n v="2"/>
    <x v="3"/>
    <n v="34879"/>
    <n v="4"/>
    <n v="2"/>
    <s v="Corporate"/>
    <d v="2012-12-16T00:00:00"/>
    <s v="Standard Class"/>
    <n v="0.32"/>
    <s v="Michigan"/>
    <s v="Art"/>
    <s v="North America"/>
    <n v="50"/>
    <n v="2012"/>
    <x v="5"/>
    <n v="12"/>
    <s v="Q-4"/>
    <s v="Mon"/>
    <n v="1"/>
    <n v="6"/>
    <s v="Weekday"/>
    <s v="Less Expensive"/>
  </r>
  <r>
    <x v="0"/>
    <x v="191"/>
    <x v="0"/>
    <s v="KD-164954"/>
    <x v="182"/>
    <n v="0"/>
    <x v="0"/>
    <d v="2012-12-10T00:00:00"/>
    <s v="CA-2012-121650"/>
    <s v="Medium"/>
    <s v="OFF-LA-10001045"/>
    <x v="458"/>
    <n v="1.2005999999999999"/>
    <n v="1"/>
    <x v="3"/>
    <n v="34882"/>
    <n v="3"/>
    <n v="3"/>
    <s v="Corporate"/>
    <d v="2012-12-16T00:00:00"/>
    <s v="Standard Class"/>
    <n v="0.13"/>
    <s v="Michigan"/>
    <s v="Labels"/>
    <s v="North America"/>
    <n v="50"/>
    <n v="2012"/>
    <x v="5"/>
    <n v="12"/>
    <s v="Q-4"/>
    <s v="Mon"/>
    <n v="1"/>
    <n v="6"/>
    <s v="Weekday"/>
    <s v="Less Expensive"/>
  </r>
  <r>
    <x v="0"/>
    <x v="285"/>
    <x v="0"/>
    <s v="CA-127754"/>
    <x v="664"/>
    <n v="0"/>
    <x v="0"/>
    <d v="2012-12-11T00:00:00"/>
    <s v="CA-2012-135853"/>
    <s v="Critical"/>
    <s v="OFF-BI-10004965"/>
    <x v="730"/>
    <n v="10.35"/>
    <n v="2"/>
    <x v="3"/>
    <n v="39807"/>
    <n v="23"/>
    <n v="11.5"/>
    <s v="Consumer"/>
    <d v="2012-12-14T00:00:00"/>
    <s v="First Class"/>
    <n v="6.31"/>
    <s v="Michigan"/>
    <s v="Binders"/>
    <s v="North America"/>
    <n v="50"/>
    <n v="2012"/>
    <x v="5"/>
    <n v="12"/>
    <s v="Q-4"/>
    <s v="Tue"/>
    <n v="2"/>
    <n v="3"/>
    <s v="Weekday"/>
    <s v="Less Expensive"/>
  </r>
  <r>
    <x v="0"/>
    <x v="285"/>
    <x v="0"/>
    <s v="JL-158354"/>
    <x v="99"/>
    <n v="0"/>
    <x v="0"/>
    <d v="2012-12-17T00:00:00"/>
    <s v="US-2012-138121"/>
    <s v="High"/>
    <s v="OFF-BI-10000320"/>
    <x v="755"/>
    <n v="14.4648"/>
    <n v="4"/>
    <x v="3"/>
    <n v="35991"/>
    <n v="30"/>
    <n v="7.5"/>
    <s v="Consumer"/>
    <d v="2012-12-17T00:00:00"/>
    <s v="Same Day"/>
    <n v="4.82"/>
    <s v="Michigan"/>
    <s v="Binders"/>
    <s v="North America"/>
    <n v="51"/>
    <n v="2012"/>
    <x v="5"/>
    <n v="12"/>
    <s v="Q-4"/>
    <s v="Mon"/>
    <n v="1"/>
    <n v="0"/>
    <s v="Weekday"/>
    <s v="Less Expensive"/>
  </r>
  <r>
    <x v="0"/>
    <x v="285"/>
    <x v="0"/>
    <s v="DL-134954"/>
    <x v="258"/>
    <n v="0"/>
    <x v="0"/>
    <d v="2012-12-25T00:00:00"/>
    <s v="CA-2012-153717"/>
    <s v="Medium"/>
    <s v="OFF-AR-10002375"/>
    <x v="95"/>
    <n v="0.95120000000000005"/>
    <n v="1"/>
    <x v="3"/>
    <n v="35409"/>
    <n v="3"/>
    <n v="3"/>
    <s v="Corporate"/>
    <d v="2013-01-01T00:00:00"/>
    <s v="Standard Class"/>
    <n v="0.28000000000000003"/>
    <s v="Michigan"/>
    <s v="Art"/>
    <s v="North America"/>
    <n v="52"/>
    <n v="2012"/>
    <x v="5"/>
    <n v="12"/>
    <s v="Q-4"/>
    <s v="Tue"/>
    <n v="2"/>
    <n v="7"/>
    <s v="Weekday"/>
    <s v="Less Expensive"/>
  </r>
  <r>
    <x v="0"/>
    <x v="285"/>
    <x v="0"/>
    <s v="DL-134954"/>
    <x v="258"/>
    <n v="0"/>
    <x v="0"/>
    <d v="2012-12-25T00:00:00"/>
    <s v="CA-2012-153717"/>
    <s v="Medium"/>
    <s v="OFF-PA-10002160"/>
    <x v="696"/>
    <n v="8.4966000000000008"/>
    <n v="3"/>
    <x v="3"/>
    <n v="35408"/>
    <n v="17"/>
    <n v="5.666666666666667"/>
    <s v="Corporate"/>
    <d v="2013-01-01T00:00:00"/>
    <s v="Standard Class"/>
    <n v="1.06"/>
    <s v="Michigan"/>
    <s v="Paper"/>
    <s v="North America"/>
    <n v="52"/>
    <n v="2012"/>
    <x v="5"/>
    <n v="12"/>
    <s v="Q-4"/>
    <s v="Tue"/>
    <n v="2"/>
    <n v="7"/>
    <s v="Weekday"/>
    <s v="Less Expensive"/>
  </r>
  <r>
    <x v="0"/>
    <x v="285"/>
    <x v="0"/>
    <s v="AH-106904"/>
    <x v="176"/>
    <n v="0"/>
    <x v="0"/>
    <d v="2012-12-31T00:00:00"/>
    <s v="CA-2012-139780"/>
    <s v="Medium"/>
    <s v="OFF-BI-10004139"/>
    <x v="961"/>
    <n v="52.38"/>
    <n v="8"/>
    <x v="3"/>
    <n v="38652"/>
    <n v="116"/>
    <n v="14.5"/>
    <s v="Corporate"/>
    <d v="2013-01-02T00:00:00"/>
    <s v="Second Class"/>
    <n v="12.75"/>
    <s v="Michigan"/>
    <s v="Binders"/>
    <s v="North America"/>
    <n v="53"/>
    <n v="2012"/>
    <x v="5"/>
    <n v="12"/>
    <s v="Q-4"/>
    <s v="Mon"/>
    <n v="1"/>
    <n v="2"/>
    <s v="Weekday"/>
    <s v="Less Expensive"/>
  </r>
  <r>
    <x v="0"/>
    <x v="191"/>
    <x v="0"/>
    <s v="SP-206504"/>
    <x v="371"/>
    <n v="0"/>
    <x v="0"/>
    <d v="2013-03-09T00:00:00"/>
    <s v="US-2013-140172"/>
    <s v="High"/>
    <s v="OFF-AR-10002766"/>
    <x v="125"/>
    <n v="3.7530000000000001"/>
    <n v="5"/>
    <x v="3"/>
    <n v="40109"/>
    <n v="14"/>
    <n v="2.8"/>
    <s v="Corporate"/>
    <d v="2013-03-14T00:00:00"/>
    <s v="Standard Class"/>
    <n v="1.53"/>
    <s v="Michigan"/>
    <s v="Art"/>
    <s v="North America"/>
    <n v="10"/>
    <n v="2013"/>
    <x v="7"/>
    <n v="3"/>
    <s v="Q-1"/>
    <s v="Sat"/>
    <n v="6"/>
    <n v="5"/>
    <s v="Weekend"/>
    <s v="Less Expensive"/>
  </r>
  <r>
    <x v="0"/>
    <x v="285"/>
    <x v="0"/>
    <s v="SW-203504"/>
    <x v="718"/>
    <n v="0"/>
    <x v="0"/>
    <d v="2013-04-10T00:00:00"/>
    <s v="CA-2013-128517"/>
    <s v="Medium"/>
    <s v="OFF-BI-10000831"/>
    <x v="962"/>
    <n v="2.4287999999999998"/>
    <n v="2"/>
    <x v="3"/>
    <n v="34351"/>
    <n v="5"/>
    <n v="2.5"/>
    <s v="Home Office"/>
    <d v="2013-04-15T00:00:00"/>
    <s v="Second Class"/>
    <n v="0.39"/>
    <s v="Michigan"/>
    <s v="Binders"/>
    <s v="North America"/>
    <n v="15"/>
    <n v="2013"/>
    <x v="8"/>
    <n v="4"/>
    <s v="Q-2"/>
    <s v="Wed"/>
    <n v="3"/>
    <n v="5"/>
    <s v="Weekday"/>
    <s v="Less Expensive"/>
  </r>
  <r>
    <x v="0"/>
    <x v="285"/>
    <x v="0"/>
    <s v="LA-167804"/>
    <x v="86"/>
    <n v="0"/>
    <x v="0"/>
    <d v="2013-05-28T00:00:00"/>
    <s v="CA-2013-122903"/>
    <s v="High"/>
    <s v="OFF-PA-10001790"/>
    <x v="916"/>
    <n v="69.177599999999998"/>
    <n v="3"/>
    <x v="3"/>
    <n v="36468"/>
    <n v="144"/>
    <n v="48"/>
    <s v="Corporate"/>
    <d v="2013-05-30T00:00:00"/>
    <s v="Second Class"/>
    <n v="33.729999999999997"/>
    <s v="Michigan"/>
    <s v="Paper"/>
    <s v="North America"/>
    <n v="22"/>
    <n v="2013"/>
    <x v="10"/>
    <n v="5"/>
    <s v="Q-2"/>
    <s v="Tue"/>
    <n v="2"/>
    <n v="2"/>
    <s v="Weekday"/>
    <s v="Less Expensive"/>
  </r>
  <r>
    <x v="0"/>
    <x v="285"/>
    <x v="0"/>
    <s v="LA-167804"/>
    <x v="86"/>
    <n v="0"/>
    <x v="0"/>
    <d v="2013-05-28T00:00:00"/>
    <s v="CA-2013-122903"/>
    <s v="High"/>
    <s v="OFF-PA-10000994"/>
    <x v="401"/>
    <n v="150.98400000000001"/>
    <n v="3"/>
    <x v="3"/>
    <n v="36469"/>
    <n v="315"/>
    <n v="105"/>
    <s v="Corporate"/>
    <d v="2013-05-30T00:00:00"/>
    <s v="Second Class"/>
    <n v="36.06"/>
    <s v="Michigan"/>
    <s v="Paper"/>
    <s v="North America"/>
    <n v="22"/>
    <n v="2013"/>
    <x v="10"/>
    <n v="5"/>
    <s v="Q-2"/>
    <s v="Tue"/>
    <n v="2"/>
    <n v="2"/>
    <s v="Weekday"/>
    <s v="Less Expensive"/>
  </r>
  <r>
    <x v="0"/>
    <x v="3"/>
    <x v="0"/>
    <s v="SN-205604"/>
    <x v="112"/>
    <n v="0"/>
    <x v="0"/>
    <d v="2013-06-27T00:00:00"/>
    <s v="CA-2013-118101"/>
    <s v="High"/>
    <s v="OFF-BI-10000773"/>
    <x v="963"/>
    <n v="3.7694000000000001"/>
    <n v="1"/>
    <x v="3"/>
    <n v="39557"/>
    <n v="8"/>
    <n v="8"/>
    <s v="Home Office"/>
    <d v="2013-06-27T00:00:00"/>
    <s v="Same Day"/>
    <n v="0.49"/>
    <s v="Michigan"/>
    <s v="Binders"/>
    <s v="North America"/>
    <n v="26"/>
    <n v="2013"/>
    <x v="9"/>
    <n v="6"/>
    <s v="Q-2"/>
    <s v="Thu"/>
    <n v="4"/>
    <n v="0"/>
    <s v="Weekday"/>
    <s v="Less Expensive"/>
  </r>
  <r>
    <x v="0"/>
    <x v="3"/>
    <x v="0"/>
    <s v="SN-205604"/>
    <x v="112"/>
    <n v="0"/>
    <x v="0"/>
    <d v="2013-06-27T00:00:00"/>
    <s v="CA-2013-118101"/>
    <s v="High"/>
    <s v="OFF-PA-10000357"/>
    <x v="49"/>
    <n v="180.76589999999999"/>
    <n v="9"/>
    <x v="3"/>
    <n v="39556"/>
    <n v="369"/>
    <n v="41"/>
    <s v="Home Office"/>
    <d v="2013-06-27T00:00:00"/>
    <s v="Same Day"/>
    <n v="59.88"/>
    <s v="Michigan"/>
    <s v="Paper"/>
    <s v="North America"/>
    <n v="26"/>
    <n v="2013"/>
    <x v="9"/>
    <n v="6"/>
    <s v="Q-2"/>
    <s v="Thu"/>
    <n v="4"/>
    <n v="0"/>
    <s v="Weekday"/>
    <s v="Less Expensive"/>
  </r>
  <r>
    <x v="0"/>
    <x v="3"/>
    <x v="0"/>
    <s v="SN-205604"/>
    <x v="112"/>
    <n v="0"/>
    <x v="0"/>
    <d v="2013-06-27T00:00:00"/>
    <s v="CA-2013-118101"/>
    <s v="High"/>
    <s v="OFF-ST-10001837"/>
    <x v="367"/>
    <n v="44.470399999999998"/>
    <n v="4"/>
    <x v="3"/>
    <n v="39558"/>
    <n v="171"/>
    <n v="42.75"/>
    <s v="Home Office"/>
    <d v="2013-06-27T00:00:00"/>
    <s v="Same Day"/>
    <n v="20.34"/>
    <s v="Michigan"/>
    <s v="Storage"/>
    <s v="North America"/>
    <n v="26"/>
    <n v="2013"/>
    <x v="9"/>
    <n v="6"/>
    <s v="Q-2"/>
    <s v="Thu"/>
    <n v="4"/>
    <n v="0"/>
    <s v="Weekday"/>
    <s v="Less Expensive"/>
  </r>
  <r>
    <x v="0"/>
    <x v="284"/>
    <x v="0"/>
    <s v="DK-133754"/>
    <x v="345"/>
    <n v="0"/>
    <x v="0"/>
    <d v="2013-07-23T00:00:00"/>
    <s v="US-2013-111290"/>
    <s v="Medium"/>
    <s v="OFF-AR-10001761"/>
    <x v="611"/>
    <n v="10.512"/>
    <n v="5"/>
    <x v="3"/>
    <n v="35739"/>
    <n v="29"/>
    <n v="5.8"/>
    <s v="Consumer"/>
    <d v="2013-07-27T00:00:00"/>
    <s v="Standard Class"/>
    <n v="1.5"/>
    <s v="Michigan"/>
    <s v="Art"/>
    <s v="North America"/>
    <n v="30"/>
    <n v="2013"/>
    <x v="11"/>
    <n v="7"/>
    <s v="Q-3"/>
    <s v="Tue"/>
    <n v="2"/>
    <n v="4"/>
    <s v="Weekday"/>
    <s v="Less Expensive"/>
  </r>
  <r>
    <x v="0"/>
    <x v="284"/>
    <x v="0"/>
    <s v="DK-133754"/>
    <x v="345"/>
    <n v="0"/>
    <x v="0"/>
    <d v="2013-07-23T00:00:00"/>
    <s v="US-2013-111290"/>
    <s v="Medium"/>
    <s v="OFF-PA-10002262"/>
    <x v="400"/>
    <n v="15.552"/>
    <n v="5"/>
    <x v="3"/>
    <n v="35740"/>
    <n v="32"/>
    <n v="6.4"/>
    <s v="Consumer"/>
    <d v="2013-07-27T00:00:00"/>
    <s v="Standard Class"/>
    <n v="2.66"/>
    <s v="Michigan"/>
    <s v="Paper"/>
    <s v="North America"/>
    <n v="30"/>
    <n v="2013"/>
    <x v="11"/>
    <n v="7"/>
    <s v="Q-3"/>
    <s v="Tue"/>
    <n v="2"/>
    <n v="4"/>
    <s v="Weekday"/>
    <s v="Less Expensive"/>
  </r>
  <r>
    <x v="0"/>
    <x v="284"/>
    <x v="0"/>
    <s v="DK-133754"/>
    <x v="345"/>
    <n v="0"/>
    <x v="0"/>
    <d v="2013-07-23T00:00:00"/>
    <s v="US-2013-111290"/>
    <s v="Medium"/>
    <s v="OFF-ST-10001932"/>
    <x v="255"/>
    <n v="135.21899999999999"/>
    <n v="5"/>
    <x v="3"/>
    <n v="35738"/>
    <n v="966"/>
    <n v="193.2"/>
    <s v="Consumer"/>
    <d v="2013-07-27T00:00:00"/>
    <s v="Standard Class"/>
    <n v="5.16"/>
    <s v="Michigan"/>
    <s v="Storage"/>
    <s v="North America"/>
    <n v="30"/>
    <n v="2013"/>
    <x v="11"/>
    <n v="7"/>
    <s v="Q-3"/>
    <s v="Tue"/>
    <n v="2"/>
    <n v="4"/>
    <s v="Weekday"/>
    <s v="Less Expensive"/>
  </r>
  <r>
    <x v="0"/>
    <x v="294"/>
    <x v="0"/>
    <s v="SC-206804"/>
    <x v="315"/>
    <n v="0"/>
    <x v="0"/>
    <d v="2013-07-29T00:00:00"/>
    <s v="CA-2013-143924"/>
    <s v="Low"/>
    <s v="OFF-FA-10000735"/>
    <x v="15"/>
    <n v="9.1980000000000004"/>
    <n v="7"/>
    <x v="3"/>
    <n v="36975"/>
    <n v="20"/>
    <n v="2.8571428571428572"/>
    <s v="Home Office"/>
    <d v="2013-08-04T00:00:00"/>
    <s v="Standard Class"/>
    <n v="0.98"/>
    <s v="Michigan"/>
    <s v="Fasteners"/>
    <s v="North America"/>
    <n v="31"/>
    <n v="2013"/>
    <x v="11"/>
    <n v="7"/>
    <s v="Q-3"/>
    <s v="Mon"/>
    <n v="1"/>
    <n v="6"/>
    <s v="Weekday"/>
    <s v="Less Expensive"/>
  </r>
  <r>
    <x v="0"/>
    <x v="294"/>
    <x v="0"/>
    <s v="SC-206804"/>
    <x v="315"/>
    <n v="0"/>
    <x v="0"/>
    <d v="2013-07-29T00:00:00"/>
    <s v="CA-2013-143924"/>
    <s v="Low"/>
    <s v="OFF-PA-10002120"/>
    <x v="820"/>
    <n v="53.860799999999998"/>
    <n v="2"/>
    <x v="3"/>
    <n v="36976"/>
    <n v="110"/>
    <n v="55"/>
    <s v="Home Office"/>
    <d v="2013-08-04T00:00:00"/>
    <s v="Standard Class"/>
    <n v="13.29"/>
    <s v="Michigan"/>
    <s v="Paper"/>
    <s v="North America"/>
    <n v="31"/>
    <n v="2013"/>
    <x v="11"/>
    <n v="7"/>
    <s v="Q-3"/>
    <s v="Mon"/>
    <n v="1"/>
    <n v="6"/>
    <s v="Weekday"/>
    <s v="Less Expensive"/>
  </r>
  <r>
    <x v="0"/>
    <x v="285"/>
    <x v="0"/>
    <s v="AA-104804"/>
    <x v="719"/>
    <n v="0"/>
    <x v="0"/>
    <d v="2013-08-27T00:00:00"/>
    <s v="CA-2013-114601"/>
    <s v="Medium"/>
    <s v="OFF-AR-10002578"/>
    <x v="368"/>
    <n v="2.5055999999999998"/>
    <n v="3"/>
    <x v="3"/>
    <n v="39003"/>
    <n v="9"/>
    <n v="3"/>
    <s v="Consumer"/>
    <d v="2013-09-03T00:00:00"/>
    <s v="Standard Class"/>
    <n v="0.26"/>
    <s v="Michigan"/>
    <s v="Art"/>
    <s v="North America"/>
    <n v="35"/>
    <n v="2013"/>
    <x v="1"/>
    <n v="8"/>
    <s v="Q-3"/>
    <s v="Tue"/>
    <n v="2"/>
    <n v="7"/>
    <s v="Weekday"/>
    <s v="Less Expensive"/>
  </r>
  <r>
    <x v="0"/>
    <x v="285"/>
    <x v="0"/>
    <s v="AA-104804"/>
    <x v="719"/>
    <n v="0"/>
    <x v="0"/>
    <d v="2013-08-27T00:00:00"/>
    <s v="CA-2013-114601"/>
    <s v="Medium"/>
    <s v="OFF-PA-10000605"/>
    <x v="762"/>
    <n v="5.6643999999999997"/>
    <n v="2"/>
    <x v="3"/>
    <n v="38999"/>
    <n v="12"/>
    <n v="6"/>
    <s v="Consumer"/>
    <d v="2013-09-03T00:00:00"/>
    <s v="Standard Class"/>
    <n v="0.53"/>
    <s v="Michigan"/>
    <s v="Paper"/>
    <s v="North America"/>
    <n v="35"/>
    <n v="2013"/>
    <x v="1"/>
    <n v="8"/>
    <s v="Q-3"/>
    <s v="Tue"/>
    <n v="2"/>
    <n v="7"/>
    <s v="Weekday"/>
    <s v="Less Expensive"/>
  </r>
  <r>
    <x v="0"/>
    <x v="285"/>
    <x v="0"/>
    <s v="JA-159704"/>
    <x v="6"/>
    <n v="0"/>
    <x v="0"/>
    <d v="2013-09-02T00:00:00"/>
    <s v="CA-2013-116526"/>
    <s v="Medium"/>
    <s v="OFF-AR-10004999"/>
    <x v="607"/>
    <n v="2.99"/>
    <n v="2"/>
    <x v="3"/>
    <n v="38283"/>
    <n v="12"/>
    <n v="6"/>
    <s v="Consumer"/>
    <d v="2013-09-06T00:00:00"/>
    <s v="Standard Class"/>
    <n v="0.77"/>
    <s v="Michigan"/>
    <s v="Art"/>
    <s v="North America"/>
    <n v="36"/>
    <n v="2013"/>
    <x v="2"/>
    <n v="9"/>
    <s v="Q-3"/>
    <s v="Mon"/>
    <n v="1"/>
    <n v="4"/>
    <s v="Weekday"/>
    <s v="Less Expensive"/>
  </r>
  <r>
    <x v="0"/>
    <x v="285"/>
    <x v="0"/>
    <s v="JA-159704"/>
    <x v="6"/>
    <n v="0"/>
    <x v="0"/>
    <d v="2013-09-02T00:00:00"/>
    <s v="CA-2013-116526"/>
    <s v="Medium"/>
    <s v="OFF-BI-10000320"/>
    <x v="755"/>
    <n v="14.4648"/>
    <n v="4"/>
    <x v="3"/>
    <n v="38282"/>
    <n v="30"/>
    <n v="7.5"/>
    <s v="Consumer"/>
    <d v="2013-09-06T00:00:00"/>
    <s v="Standard Class"/>
    <n v="1.82"/>
    <s v="Michigan"/>
    <s v="Binders"/>
    <s v="North America"/>
    <n v="36"/>
    <n v="2013"/>
    <x v="2"/>
    <n v="9"/>
    <s v="Q-3"/>
    <s v="Mon"/>
    <n v="1"/>
    <n v="4"/>
    <s v="Weekday"/>
    <s v="Less Expensive"/>
  </r>
  <r>
    <x v="0"/>
    <x v="285"/>
    <x v="0"/>
    <s v="JA-159704"/>
    <x v="6"/>
    <n v="0"/>
    <x v="0"/>
    <d v="2013-09-02T00:00:00"/>
    <s v="CA-2013-116526"/>
    <s v="Medium"/>
    <s v="OFF-BI-10001116"/>
    <x v="964"/>
    <n v="12.672000000000001"/>
    <n v="5"/>
    <x v="3"/>
    <n v="38284"/>
    <n v="26"/>
    <n v="5.2"/>
    <s v="Consumer"/>
    <d v="2013-09-06T00:00:00"/>
    <s v="Standard Class"/>
    <n v="2.2400000000000002"/>
    <s v="Michigan"/>
    <s v="Binders"/>
    <s v="North America"/>
    <n v="36"/>
    <n v="2013"/>
    <x v="2"/>
    <n v="9"/>
    <s v="Q-3"/>
    <s v="Mon"/>
    <n v="1"/>
    <n v="4"/>
    <s v="Weekday"/>
    <s v="Less Expensive"/>
  </r>
  <r>
    <x v="0"/>
    <x v="285"/>
    <x v="0"/>
    <s v="JA-159704"/>
    <x v="6"/>
    <n v="0"/>
    <x v="0"/>
    <d v="2013-09-02T00:00:00"/>
    <s v="CA-2013-116526"/>
    <s v="Medium"/>
    <s v="OFF-BI-10004728"/>
    <x v="766"/>
    <n v="11.086"/>
    <n v="5"/>
    <x v="3"/>
    <n v="38279"/>
    <n v="24"/>
    <n v="4.8"/>
    <s v="Consumer"/>
    <d v="2013-09-06T00:00:00"/>
    <s v="Standard Class"/>
    <n v="2.09"/>
    <s v="Michigan"/>
    <s v="Binders"/>
    <s v="North America"/>
    <n v="36"/>
    <n v="2013"/>
    <x v="2"/>
    <n v="9"/>
    <s v="Q-3"/>
    <s v="Mon"/>
    <n v="1"/>
    <n v="4"/>
    <s v="Weekday"/>
    <s v="Less Expensive"/>
  </r>
  <r>
    <x v="0"/>
    <x v="285"/>
    <x v="0"/>
    <s v="PK-190754"/>
    <x v="261"/>
    <n v="0"/>
    <x v="0"/>
    <d v="2013-09-06T00:00:00"/>
    <s v="CA-2013-115756"/>
    <s v="Medium"/>
    <s v="OFF-LA-10001317"/>
    <x v="575"/>
    <n v="10.584"/>
    <n v="7"/>
    <x v="3"/>
    <n v="31742"/>
    <n v="22"/>
    <n v="3.1428571428571428"/>
    <s v="Consumer"/>
    <d v="2013-09-08T00:00:00"/>
    <s v="Second Class"/>
    <n v="1.33"/>
    <s v="Michigan"/>
    <s v="Labels"/>
    <s v="North America"/>
    <n v="36"/>
    <n v="2013"/>
    <x v="2"/>
    <n v="9"/>
    <s v="Q-3"/>
    <s v="Fri"/>
    <n v="5"/>
    <n v="2"/>
    <s v="Weekday"/>
    <s v="Less Expensive"/>
  </r>
  <r>
    <x v="0"/>
    <x v="285"/>
    <x v="0"/>
    <s v="PK-190754"/>
    <x v="261"/>
    <n v="0"/>
    <x v="0"/>
    <d v="2013-09-06T00:00:00"/>
    <s v="CA-2013-115756"/>
    <s v="Medium"/>
    <s v="OFF-PA-10002222"/>
    <x v="534"/>
    <n v="42.025599999999997"/>
    <n v="4"/>
    <x v="3"/>
    <n v="31740"/>
    <n v="91"/>
    <n v="22.75"/>
    <s v="Consumer"/>
    <d v="2013-09-08T00:00:00"/>
    <s v="Second Class"/>
    <n v="6.61"/>
    <s v="Michigan"/>
    <s v="Paper"/>
    <s v="North America"/>
    <n v="36"/>
    <n v="2013"/>
    <x v="2"/>
    <n v="9"/>
    <s v="Q-3"/>
    <s v="Fri"/>
    <n v="5"/>
    <n v="2"/>
    <s v="Weekday"/>
    <s v="Less Expensive"/>
  </r>
  <r>
    <x v="0"/>
    <x v="285"/>
    <x v="0"/>
    <s v="PK-190754"/>
    <x v="261"/>
    <n v="0"/>
    <x v="0"/>
    <d v="2013-09-06T00:00:00"/>
    <s v="CA-2013-115756"/>
    <s v="Medium"/>
    <s v="OFF-ST-10003058"/>
    <x v="277"/>
    <n v="20.575500000000002"/>
    <n v="3"/>
    <x v="3"/>
    <n v="31739"/>
    <n v="71"/>
    <n v="23.666666666666668"/>
    <s v="Consumer"/>
    <d v="2013-09-08T00:00:00"/>
    <s v="Second Class"/>
    <n v="8.18"/>
    <s v="Michigan"/>
    <s v="Storage"/>
    <s v="North America"/>
    <n v="36"/>
    <n v="2013"/>
    <x v="2"/>
    <n v="9"/>
    <s v="Q-3"/>
    <s v="Fri"/>
    <n v="5"/>
    <n v="2"/>
    <s v="Weekday"/>
    <s v="Less Expensive"/>
  </r>
  <r>
    <x v="0"/>
    <x v="285"/>
    <x v="0"/>
    <s v="PK-190754"/>
    <x v="261"/>
    <n v="0"/>
    <x v="0"/>
    <d v="2013-09-06T00:00:00"/>
    <s v="CA-2013-115756"/>
    <s v="Medium"/>
    <s v="OFF-ST-10000060"/>
    <x v="241"/>
    <n v="23.392800000000001"/>
    <n v="3"/>
    <x v="3"/>
    <n v="31738"/>
    <n v="195"/>
    <n v="65"/>
    <s v="Consumer"/>
    <d v="2013-09-08T00:00:00"/>
    <s v="Second Class"/>
    <n v="12.31"/>
    <s v="Michigan"/>
    <s v="Storage"/>
    <s v="North America"/>
    <n v="36"/>
    <n v="2013"/>
    <x v="2"/>
    <n v="9"/>
    <s v="Q-3"/>
    <s v="Fri"/>
    <n v="5"/>
    <n v="2"/>
    <s v="Weekday"/>
    <s v="Less Expensive"/>
  </r>
  <r>
    <x v="0"/>
    <x v="3"/>
    <x v="0"/>
    <s v="SC-206954"/>
    <x v="707"/>
    <n v="0"/>
    <x v="0"/>
    <d v="2013-09-13T00:00:00"/>
    <s v="CA-2013-152457"/>
    <s v="Medium"/>
    <s v="OFF-PA-10003790"/>
    <x v="32"/>
    <n v="31.519200000000001"/>
    <n v="3"/>
    <x v="3"/>
    <n v="38549"/>
    <n v="69"/>
    <n v="23"/>
    <s v="Corporate"/>
    <d v="2013-09-19T00:00:00"/>
    <s v="Standard Class"/>
    <n v="2.9"/>
    <s v="Michigan"/>
    <s v="Paper"/>
    <s v="North America"/>
    <n v="37"/>
    <n v="2013"/>
    <x v="2"/>
    <n v="9"/>
    <s v="Q-3"/>
    <s v="Fri"/>
    <n v="5"/>
    <n v="6"/>
    <s v="Weekday"/>
    <s v="Less Expensive"/>
  </r>
  <r>
    <x v="0"/>
    <x v="290"/>
    <x v="0"/>
    <s v="EN-137804"/>
    <x v="470"/>
    <n v="0"/>
    <x v="0"/>
    <d v="2013-09-21T00:00:00"/>
    <s v="CA-2013-126284"/>
    <s v="High"/>
    <s v="OFF-BI-10004828"/>
    <x v="947"/>
    <n v="41.012999999999998"/>
    <n v="5"/>
    <x v="3"/>
    <n v="39780"/>
    <n v="84"/>
    <n v="16.8"/>
    <s v="Consumer"/>
    <d v="2013-09-25T00:00:00"/>
    <s v="Standard Class"/>
    <n v="9.8699999999999992"/>
    <s v="Michigan"/>
    <s v="Binders"/>
    <s v="North America"/>
    <n v="38"/>
    <n v="2013"/>
    <x v="2"/>
    <n v="9"/>
    <s v="Q-3"/>
    <s v="Sat"/>
    <n v="6"/>
    <n v="4"/>
    <s v="Weekend"/>
    <s v="Less Expensive"/>
  </r>
  <r>
    <x v="0"/>
    <x v="290"/>
    <x v="0"/>
    <s v="RC-199604"/>
    <x v="733"/>
    <n v="0"/>
    <x v="0"/>
    <d v="2013-09-23T00:00:00"/>
    <s v="US-2013-157728"/>
    <s v="Medium"/>
    <s v="OFF-PA-10002195"/>
    <x v="734"/>
    <n v="16.713200000000001"/>
    <n v="7"/>
    <x v="3"/>
    <n v="41279"/>
    <n v="36"/>
    <n v="5.1428571428571432"/>
    <s v="Consumer"/>
    <d v="2013-09-29T00:00:00"/>
    <s v="Standard Class"/>
    <n v="3.52"/>
    <s v="Michigan"/>
    <s v="Paper"/>
    <s v="North America"/>
    <n v="39"/>
    <n v="2013"/>
    <x v="2"/>
    <n v="9"/>
    <s v="Q-3"/>
    <s v="Mon"/>
    <n v="1"/>
    <n v="6"/>
    <s v="Weekday"/>
    <s v="Less Expensive"/>
  </r>
  <r>
    <x v="0"/>
    <x v="289"/>
    <x v="0"/>
    <s v="JS-160304"/>
    <x v="691"/>
    <n v="0"/>
    <x v="0"/>
    <d v="2013-10-21T00:00:00"/>
    <s v="CA-2013-160220"/>
    <s v="Medium"/>
    <s v="OFF-ST-10000617"/>
    <x v="459"/>
    <n v="1.4601999999999999"/>
    <n v="7"/>
    <x v="3"/>
    <n v="37517"/>
    <n v="21"/>
    <n v="3"/>
    <s v="Consumer"/>
    <d v="2013-10-27T00:00:00"/>
    <s v="Standard Class"/>
    <n v="1.22"/>
    <s v="Michigan"/>
    <s v="Storage"/>
    <s v="North America"/>
    <n v="43"/>
    <n v="2013"/>
    <x v="3"/>
    <n v="10"/>
    <s v="Q-4"/>
    <s v="Mon"/>
    <n v="1"/>
    <n v="6"/>
    <s v="Weekday"/>
    <s v="Less Expensive"/>
  </r>
  <r>
    <x v="0"/>
    <x v="292"/>
    <x v="0"/>
    <s v="JF-152954"/>
    <x v="25"/>
    <n v="0"/>
    <x v="0"/>
    <d v="2013-10-31T00:00:00"/>
    <s v="CA-2013-167290"/>
    <s v="Medium"/>
    <s v="OFF-AR-10004078"/>
    <x v="794"/>
    <n v="3.504"/>
    <n v="2"/>
    <x v="3"/>
    <n v="34588"/>
    <n v="12"/>
    <n v="6"/>
    <s v="Consumer"/>
    <d v="2013-11-05T00:00:00"/>
    <s v="Standard Class"/>
    <n v="0.47"/>
    <s v="Michigan"/>
    <s v="Art"/>
    <s v="North America"/>
    <n v="44"/>
    <n v="2013"/>
    <x v="3"/>
    <n v="10"/>
    <s v="Q-4"/>
    <s v="Thu"/>
    <n v="4"/>
    <n v="5"/>
    <s v="Weekday"/>
    <s v="Less Expensive"/>
  </r>
  <r>
    <x v="0"/>
    <x v="285"/>
    <x v="0"/>
    <s v="RD-195854"/>
    <x v="11"/>
    <n v="0"/>
    <x v="0"/>
    <d v="2013-11-23T00:00:00"/>
    <s v="CA-2013-131576"/>
    <s v="Medium"/>
    <s v="OFF-BI-10002852"/>
    <x v="787"/>
    <n v="24.2256"/>
    <n v="3"/>
    <x v="3"/>
    <n v="34070"/>
    <n v="49"/>
    <n v="16.333333333333332"/>
    <s v="Consumer"/>
    <d v="2013-11-27T00:00:00"/>
    <s v="Standard Class"/>
    <n v="3.98"/>
    <s v="Michigan"/>
    <s v="Binders"/>
    <s v="North America"/>
    <n v="47"/>
    <n v="2013"/>
    <x v="4"/>
    <n v="11"/>
    <s v="Q-4"/>
    <s v="Sat"/>
    <n v="6"/>
    <n v="4"/>
    <s v="Weekend"/>
    <s v="Less Expensive"/>
  </r>
  <r>
    <x v="0"/>
    <x v="191"/>
    <x v="0"/>
    <s v="BB-115454"/>
    <x v="419"/>
    <n v="0"/>
    <x v="0"/>
    <d v="2013-11-26T00:00:00"/>
    <s v="CA-2013-169838"/>
    <s v="Medium"/>
    <s v="OFF-BI-10004002"/>
    <x v="908"/>
    <n v="8.3040000000000003"/>
    <n v="1"/>
    <x v="3"/>
    <n v="38984"/>
    <n v="17"/>
    <n v="17"/>
    <s v="Corporate"/>
    <d v="2013-11-30T00:00:00"/>
    <s v="Standard Class"/>
    <n v="1.57"/>
    <s v="Michigan"/>
    <s v="Binders"/>
    <s v="North America"/>
    <n v="48"/>
    <n v="2013"/>
    <x v="4"/>
    <n v="11"/>
    <s v="Q-4"/>
    <s v="Tue"/>
    <n v="2"/>
    <n v="4"/>
    <s v="Weekday"/>
    <s v="Less Expensive"/>
  </r>
  <r>
    <x v="0"/>
    <x v="285"/>
    <x v="0"/>
    <s v="BS-117554"/>
    <x v="297"/>
    <n v="0"/>
    <x v="0"/>
    <d v="2013-12-01T00:00:00"/>
    <s v="CA-2013-156748"/>
    <s v="Medium"/>
    <s v="OFF-PA-10002713"/>
    <x v="48"/>
    <n v="6.3296000000000001"/>
    <n v="2"/>
    <x v="3"/>
    <n v="39828"/>
    <n v="14"/>
    <n v="7"/>
    <s v="Consumer"/>
    <d v="2013-12-07T00:00:00"/>
    <s v="Standard Class"/>
    <n v="1.0900000000000001"/>
    <s v="Michigan"/>
    <s v="Paper"/>
    <s v="North America"/>
    <n v="49"/>
    <n v="2013"/>
    <x v="5"/>
    <n v="12"/>
    <s v="Q-4"/>
    <s v="Sun"/>
    <n v="0"/>
    <n v="6"/>
    <s v="Weekend"/>
    <s v="Less Expensive"/>
  </r>
  <r>
    <x v="0"/>
    <x v="285"/>
    <x v="0"/>
    <s v="BS-117554"/>
    <x v="297"/>
    <n v="0"/>
    <x v="0"/>
    <d v="2013-12-01T00:00:00"/>
    <s v="CA-2013-156748"/>
    <s v="Medium"/>
    <s v="OFF-PA-10000380"/>
    <x v="70"/>
    <n v="16.68"/>
    <n v="4"/>
    <x v="3"/>
    <n v="39827"/>
    <n v="33"/>
    <n v="8.25"/>
    <s v="Consumer"/>
    <d v="2013-12-07T00:00:00"/>
    <s v="Standard Class"/>
    <n v="1.22"/>
    <s v="Michigan"/>
    <s v="Paper"/>
    <s v="North America"/>
    <n v="49"/>
    <n v="2013"/>
    <x v="5"/>
    <n v="12"/>
    <s v="Q-4"/>
    <s v="Sun"/>
    <n v="0"/>
    <n v="6"/>
    <s v="Weekend"/>
    <s v="Less Expensive"/>
  </r>
  <r>
    <x v="0"/>
    <x v="285"/>
    <x v="0"/>
    <s v="BS-117554"/>
    <x v="297"/>
    <n v="0"/>
    <x v="0"/>
    <d v="2013-12-01T00:00:00"/>
    <s v="CA-2013-156748"/>
    <s v="Medium"/>
    <s v="OFF-ST-10001370"/>
    <x v="219"/>
    <n v="24.843"/>
    <n v="7"/>
    <x v="3"/>
    <n v="39829"/>
    <n v="497"/>
    <n v="71"/>
    <s v="Consumer"/>
    <d v="2013-12-07T00:00:00"/>
    <s v="Standard Class"/>
    <n v="51.19"/>
    <s v="Michigan"/>
    <s v="Storage"/>
    <s v="North America"/>
    <n v="49"/>
    <n v="2013"/>
    <x v="5"/>
    <n v="12"/>
    <s v="Q-4"/>
    <s v="Sun"/>
    <n v="0"/>
    <n v="6"/>
    <s v="Weekend"/>
    <s v="Less Expensive"/>
  </r>
  <r>
    <x v="0"/>
    <x v="191"/>
    <x v="0"/>
    <s v="MG-176504"/>
    <x v="724"/>
    <n v="0"/>
    <x v="0"/>
    <d v="2013-12-13T00:00:00"/>
    <s v="CA-2013-139395"/>
    <s v="Medium"/>
    <s v="OFF-AR-10003732"/>
    <x v="109"/>
    <n v="3.6139999999999999"/>
    <n v="5"/>
    <x v="3"/>
    <n v="35872"/>
    <n v="14"/>
    <n v="2.8"/>
    <s v="Home Office"/>
    <d v="2013-12-19T00:00:00"/>
    <s v="Standard Class"/>
    <n v="0.31"/>
    <s v="Michigan"/>
    <s v="Art"/>
    <s v="North America"/>
    <n v="50"/>
    <n v="2013"/>
    <x v="5"/>
    <n v="12"/>
    <s v="Q-4"/>
    <s v="Fri"/>
    <n v="5"/>
    <n v="6"/>
    <s v="Weekday"/>
    <s v="Less Expensive"/>
  </r>
  <r>
    <x v="0"/>
    <x v="191"/>
    <x v="0"/>
    <s v="MG-176504"/>
    <x v="724"/>
    <n v="0"/>
    <x v="0"/>
    <d v="2013-12-13T00:00:00"/>
    <s v="CA-2013-139395"/>
    <s v="Medium"/>
    <s v="OFF-ST-10000885"/>
    <x v="629"/>
    <n v="6.7149999999999999"/>
    <n v="2"/>
    <x v="3"/>
    <n v="35873"/>
    <n v="27"/>
    <n v="13.5"/>
    <s v="Home Office"/>
    <d v="2013-12-19T00:00:00"/>
    <s v="Standard Class"/>
    <n v="0.97"/>
    <s v="Michigan"/>
    <s v="Storage"/>
    <s v="North America"/>
    <n v="50"/>
    <n v="2013"/>
    <x v="5"/>
    <n v="12"/>
    <s v="Q-4"/>
    <s v="Fri"/>
    <n v="5"/>
    <n v="6"/>
    <s v="Weekday"/>
    <s v="Less Expensive"/>
  </r>
  <r>
    <x v="0"/>
    <x v="285"/>
    <x v="0"/>
    <s v="MP-179654"/>
    <x v="626"/>
    <n v="0"/>
    <x v="0"/>
    <d v="2013-12-16T00:00:00"/>
    <s v="CA-2013-142335"/>
    <s v="Medium"/>
    <s v="OFF-ST-10000036"/>
    <x v="550"/>
    <n v="80.019900000000007"/>
    <n v="3"/>
    <x v="3"/>
    <n v="32019"/>
    <n v="296"/>
    <n v="98.666666666666671"/>
    <s v="Corporate"/>
    <d v="2013-12-20T00:00:00"/>
    <s v="Standard Class"/>
    <n v="22.56"/>
    <s v="Michigan"/>
    <s v="Storage"/>
    <s v="North America"/>
    <n v="51"/>
    <n v="2013"/>
    <x v="5"/>
    <n v="12"/>
    <s v="Q-4"/>
    <s v="Mon"/>
    <n v="1"/>
    <n v="4"/>
    <s v="Weekday"/>
    <s v="Less Expensive"/>
  </r>
  <r>
    <x v="0"/>
    <x v="285"/>
    <x v="0"/>
    <s v="AB-101054"/>
    <x v="529"/>
    <n v="0"/>
    <x v="0"/>
    <d v="2013-12-18T00:00:00"/>
    <s v="CA-2013-117121"/>
    <s v="Medium"/>
    <s v="OFF-BI-10000545"/>
    <x v="965"/>
    <n v="4946.37"/>
    <n v="13"/>
    <x v="3"/>
    <n v="40336"/>
    <n v="9893"/>
    <n v="761"/>
    <s v="Consumer"/>
    <d v="2013-12-22T00:00:00"/>
    <s v="Standard Class"/>
    <n v="498.7"/>
    <s v="Michigan"/>
    <s v="Binders"/>
    <s v="North America"/>
    <n v="51"/>
    <n v="2013"/>
    <x v="5"/>
    <n v="12"/>
    <s v="Q-4"/>
    <s v="Wed"/>
    <n v="3"/>
    <n v="4"/>
    <s v="Weekday"/>
    <s v="Less Expensive"/>
  </r>
  <r>
    <x v="0"/>
    <x v="290"/>
    <x v="0"/>
    <s v="MC-175904"/>
    <x v="417"/>
    <n v="0"/>
    <x v="0"/>
    <d v="2013-12-24T00:00:00"/>
    <s v="CA-2013-157868"/>
    <s v="Medium"/>
    <s v="OFF-FA-10000992"/>
    <x v="246"/>
    <n v="11.679500000000001"/>
    <n v="7"/>
    <x v="3"/>
    <n v="34547"/>
    <n v="25"/>
    <n v="3.5714285714285716"/>
    <s v="Corporate"/>
    <d v="2013-12-30T00:00:00"/>
    <s v="Standard Class"/>
    <n v="1.37"/>
    <s v="Michigan"/>
    <s v="Fasteners"/>
    <s v="North America"/>
    <n v="52"/>
    <n v="2013"/>
    <x v="5"/>
    <n v="12"/>
    <s v="Q-4"/>
    <s v="Tue"/>
    <n v="2"/>
    <n v="6"/>
    <s v="Weekday"/>
    <s v="Less Expensive"/>
  </r>
  <r>
    <x v="0"/>
    <x v="191"/>
    <x v="0"/>
    <s v="AR-105404"/>
    <x v="13"/>
    <n v="0"/>
    <x v="0"/>
    <d v="2014-01-17T00:00:00"/>
    <s v="CA-2014-138289"/>
    <s v="High"/>
    <s v="OFF-BI-10004995"/>
    <x v="966"/>
    <n v="2504.2215999999999"/>
    <n v="4"/>
    <x v="3"/>
    <n v="37817"/>
    <n v="5444"/>
    <n v="1361"/>
    <s v="Consumer"/>
    <d v="2014-01-19T00:00:00"/>
    <s v="Second Class"/>
    <n v="567.95000000000005"/>
    <s v="Michigan"/>
    <s v="Binders"/>
    <s v="North America"/>
    <n v="3"/>
    <n v="2014"/>
    <x v="0"/>
    <n v="1"/>
    <s v="Q-1"/>
    <s v="Fri"/>
    <n v="5"/>
    <n v="2"/>
    <s v="Weekday"/>
    <s v="Expensive"/>
  </r>
  <r>
    <x v="0"/>
    <x v="191"/>
    <x v="0"/>
    <s v="AR-105404"/>
    <x v="13"/>
    <n v="0"/>
    <x v="0"/>
    <d v="2014-01-17T00:00:00"/>
    <s v="CA-2014-138289"/>
    <s v="High"/>
    <s v="OFF-PA-10001260"/>
    <x v="80"/>
    <n v="25.2315"/>
    <n v="7"/>
    <x v="3"/>
    <n v="37819"/>
    <n v="56"/>
    <n v="8"/>
    <s v="Consumer"/>
    <d v="2014-01-19T00:00:00"/>
    <s v="Second Class"/>
    <n v="2.82"/>
    <s v="Michigan"/>
    <s v="Paper"/>
    <s v="North America"/>
    <n v="3"/>
    <n v="2014"/>
    <x v="0"/>
    <n v="1"/>
    <s v="Q-1"/>
    <s v="Fri"/>
    <n v="5"/>
    <n v="2"/>
    <s v="Weekday"/>
    <s v="Less Expensive"/>
  </r>
  <r>
    <x v="0"/>
    <x v="191"/>
    <x v="0"/>
    <s v="MH-181154"/>
    <x v="680"/>
    <n v="0"/>
    <x v="0"/>
    <d v="2014-01-22T00:00:00"/>
    <s v="CA-2014-127026"/>
    <s v="Medium"/>
    <s v="OFF-BI-10000546"/>
    <x v="819"/>
    <n v="7.056"/>
    <n v="5"/>
    <x v="3"/>
    <n v="33976"/>
    <n v="14"/>
    <n v="2.8"/>
    <s v="Home Office"/>
    <d v="2014-01-28T00:00:00"/>
    <s v="Standard Class"/>
    <n v="1.08"/>
    <s v="Michigan"/>
    <s v="Binders"/>
    <s v="North America"/>
    <n v="4"/>
    <n v="2014"/>
    <x v="0"/>
    <n v="1"/>
    <s v="Q-1"/>
    <s v="Wed"/>
    <n v="3"/>
    <n v="6"/>
    <s v="Weekday"/>
    <s v="Less Expensive"/>
  </r>
  <r>
    <x v="0"/>
    <x v="191"/>
    <x v="0"/>
    <s v="MH-181154"/>
    <x v="680"/>
    <n v="0"/>
    <x v="0"/>
    <d v="2014-01-22T00:00:00"/>
    <s v="CA-2014-127026"/>
    <s v="Medium"/>
    <s v="OFF-BI-10001196"/>
    <x v="967"/>
    <n v="42.074399999999997"/>
    <n v="4"/>
    <x v="3"/>
    <n v="33978"/>
    <n v="90"/>
    <n v="22.5"/>
    <s v="Home Office"/>
    <d v="2014-01-28T00:00:00"/>
    <s v="Standard Class"/>
    <n v="6.39"/>
    <s v="Michigan"/>
    <s v="Binders"/>
    <s v="North America"/>
    <n v="4"/>
    <n v="2014"/>
    <x v="0"/>
    <n v="1"/>
    <s v="Q-1"/>
    <s v="Wed"/>
    <n v="3"/>
    <n v="6"/>
    <s v="Weekday"/>
    <s v="Less Expensive"/>
  </r>
  <r>
    <x v="0"/>
    <x v="285"/>
    <x v="0"/>
    <s v="MJ-177404"/>
    <x v="349"/>
    <n v="0"/>
    <x v="0"/>
    <d v="2014-03-12T00:00:00"/>
    <s v="CA-2014-147291"/>
    <s v="Low"/>
    <s v="OFF-BI-10003091"/>
    <x v="743"/>
    <n v="421.08240000000001"/>
    <n v="4"/>
    <x v="3"/>
    <n v="34290"/>
    <n v="896"/>
    <n v="224"/>
    <s v="Consumer"/>
    <d v="2014-03-18T00:00:00"/>
    <s v="Standard Class"/>
    <n v="127.4"/>
    <s v="Michigan"/>
    <s v="Binders"/>
    <s v="North America"/>
    <n v="11"/>
    <n v="2014"/>
    <x v="7"/>
    <n v="3"/>
    <s v="Q-1"/>
    <s v="Wed"/>
    <n v="3"/>
    <n v="6"/>
    <s v="Weekday"/>
    <s v="Less Expensive"/>
  </r>
  <r>
    <x v="0"/>
    <x v="285"/>
    <x v="0"/>
    <s v="KL-166454"/>
    <x v="220"/>
    <n v="0"/>
    <x v="0"/>
    <d v="2014-04-10T00:00:00"/>
    <s v="CA-2014-112900"/>
    <s v="Critical"/>
    <s v="OFF-BI-10002867"/>
    <x v="843"/>
    <n v="219.99039999999999"/>
    <n v="8"/>
    <x v="3"/>
    <n v="35714"/>
    <n v="478"/>
    <n v="59.75"/>
    <s v="Consumer"/>
    <d v="2014-04-13T00:00:00"/>
    <s v="Second Class"/>
    <n v="158.68"/>
    <s v="Michigan"/>
    <s v="Binders"/>
    <s v="North America"/>
    <n v="15"/>
    <n v="2014"/>
    <x v="8"/>
    <n v="4"/>
    <s v="Q-2"/>
    <s v="Thu"/>
    <n v="4"/>
    <n v="3"/>
    <s v="Weekday"/>
    <s v="Less Expensive"/>
  </r>
  <r>
    <x v="0"/>
    <x v="285"/>
    <x v="0"/>
    <s v="CV-122954"/>
    <x v="404"/>
    <n v="0"/>
    <x v="0"/>
    <d v="2014-04-21T00:00:00"/>
    <s v="CA-2014-119655"/>
    <s v="Medium"/>
    <s v="OFF-BI-10001036"/>
    <x v="907"/>
    <n v="18.28"/>
    <n v="4"/>
    <x v="3"/>
    <n v="38892"/>
    <n v="37"/>
    <n v="9.25"/>
    <s v="Consumer"/>
    <d v="2014-04-25T00:00:00"/>
    <s v="Standard Class"/>
    <n v="3.2"/>
    <s v="Michigan"/>
    <s v="Binders"/>
    <s v="North America"/>
    <n v="17"/>
    <n v="2014"/>
    <x v="8"/>
    <n v="4"/>
    <s v="Q-2"/>
    <s v="Mon"/>
    <n v="1"/>
    <n v="4"/>
    <s v="Weekday"/>
    <s v="Less Expensive"/>
  </r>
  <r>
    <x v="0"/>
    <x v="285"/>
    <x v="0"/>
    <s v="CV-122954"/>
    <x v="404"/>
    <n v="0"/>
    <x v="0"/>
    <d v="2014-04-21T00:00:00"/>
    <s v="CA-2014-119655"/>
    <s v="Medium"/>
    <s v="OFF-BI-10001989"/>
    <x v="728"/>
    <n v="70.492800000000003"/>
    <n v="7"/>
    <x v="3"/>
    <n v="38891"/>
    <n v="147"/>
    <n v="21"/>
    <s v="Consumer"/>
    <d v="2014-04-25T00:00:00"/>
    <s v="Standard Class"/>
    <n v="5.61"/>
    <s v="Michigan"/>
    <s v="Binders"/>
    <s v="North America"/>
    <n v="17"/>
    <n v="2014"/>
    <x v="8"/>
    <n v="4"/>
    <s v="Q-2"/>
    <s v="Mon"/>
    <n v="1"/>
    <n v="4"/>
    <s v="Weekday"/>
    <s v="Less Expensive"/>
  </r>
  <r>
    <x v="0"/>
    <x v="289"/>
    <x v="0"/>
    <s v="AR-104054"/>
    <x v="560"/>
    <n v="0"/>
    <x v="0"/>
    <d v="2014-05-21T00:00:00"/>
    <s v="CA-2014-149468"/>
    <s v="High"/>
    <s v="OFF-BI-10002225"/>
    <x v="968"/>
    <n v="19.814399999999999"/>
    <n v="2"/>
    <x v="3"/>
    <n v="38203"/>
    <n v="41"/>
    <n v="20.5"/>
    <s v="Corporate"/>
    <d v="2014-05-21T00:00:00"/>
    <s v="Same Day"/>
    <n v="6.98"/>
    <s v="Michigan"/>
    <s v="Binders"/>
    <s v="North America"/>
    <n v="21"/>
    <n v="2014"/>
    <x v="10"/>
    <n v="5"/>
    <s v="Q-2"/>
    <s v="Wed"/>
    <n v="3"/>
    <n v="0"/>
    <s v="Weekday"/>
    <s v="Less Expensive"/>
  </r>
  <r>
    <x v="0"/>
    <x v="285"/>
    <x v="0"/>
    <s v="TH-215504"/>
    <x v="471"/>
    <n v="0"/>
    <x v="0"/>
    <d v="2014-06-27T00:00:00"/>
    <s v="CA-2014-133256"/>
    <s v="High"/>
    <s v="OFF-AR-10003158"/>
    <x v="341"/>
    <n v="5.4127999999999998"/>
    <n v="4"/>
    <x v="3"/>
    <n v="32189"/>
    <n v="16"/>
    <n v="4"/>
    <s v="Home Office"/>
    <d v="2014-06-28T00:00:00"/>
    <s v="First Class"/>
    <n v="1.23"/>
    <s v="Michigan"/>
    <s v="Art"/>
    <s v="North America"/>
    <n v="26"/>
    <n v="2014"/>
    <x v="9"/>
    <n v="6"/>
    <s v="Q-2"/>
    <s v="Fri"/>
    <n v="5"/>
    <n v="1"/>
    <s v="Weekday"/>
    <s v="Less Expensive"/>
  </r>
  <r>
    <x v="0"/>
    <x v="285"/>
    <x v="0"/>
    <s v="TH-215504"/>
    <x v="471"/>
    <n v="0"/>
    <x v="0"/>
    <d v="2014-06-27T00:00:00"/>
    <s v="CA-2014-133256"/>
    <s v="High"/>
    <s v="OFF-PA-10001622"/>
    <x v="906"/>
    <n v="2.0430000000000001"/>
    <n v="1"/>
    <x v="3"/>
    <n v="32188"/>
    <n v="5"/>
    <n v="5"/>
    <s v="Home Office"/>
    <d v="2014-06-28T00:00:00"/>
    <s v="First Class"/>
    <n v="0.86"/>
    <s v="Michigan"/>
    <s v="Paper"/>
    <s v="North America"/>
    <n v="26"/>
    <n v="2014"/>
    <x v="9"/>
    <n v="6"/>
    <s v="Q-2"/>
    <s v="Fri"/>
    <n v="5"/>
    <n v="1"/>
    <s v="Weekday"/>
    <s v="Less Expensive"/>
  </r>
  <r>
    <x v="0"/>
    <x v="285"/>
    <x v="0"/>
    <s v="HJ-148754"/>
    <x v="269"/>
    <n v="0"/>
    <x v="0"/>
    <d v="2014-08-27T00:00:00"/>
    <s v="CA-2014-132584"/>
    <s v="Medium"/>
    <s v="OFF-ST-10000344"/>
    <x v="637"/>
    <n v="13.9672"/>
    <n v="4"/>
    <x v="3"/>
    <n v="40881"/>
    <n v="54"/>
    <n v="13.5"/>
    <s v="Home Office"/>
    <d v="2014-08-28T00:00:00"/>
    <s v="First Class"/>
    <n v="6.31"/>
    <s v="Michigan"/>
    <s v="Storage"/>
    <s v="North America"/>
    <n v="35"/>
    <n v="2014"/>
    <x v="1"/>
    <n v="8"/>
    <s v="Q-3"/>
    <s v="Wed"/>
    <n v="3"/>
    <n v="1"/>
    <s v="Weekday"/>
    <s v="Less Expensive"/>
  </r>
  <r>
    <x v="0"/>
    <x v="191"/>
    <x v="0"/>
    <s v="BE-113354"/>
    <x v="445"/>
    <n v="0"/>
    <x v="0"/>
    <d v="2014-09-03T00:00:00"/>
    <s v="CA-2014-137596"/>
    <s v="Medium"/>
    <s v="OFF-ST-10003816"/>
    <x v="334"/>
    <n v="81.047399999999996"/>
    <n v="2"/>
    <x v="3"/>
    <n v="32208"/>
    <n v="352"/>
    <n v="176"/>
    <s v="Home Office"/>
    <d v="2014-09-08T00:00:00"/>
    <s v="Standard Class"/>
    <n v="22.63"/>
    <s v="Michigan"/>
    <s v="Storage"/>
    <s v="North America"/>
    <n v="36"/>
    <n v="2014"/>
    <x v="2"/>
    <n v="9"/>
    <s v="Q-3"/>
    <s v="Wed"/>
    <n v="3"/>
    <n v="5"/>
    <s v="Weekday"/>
    <s v="Less Expensive"/>
  </r>
  <r>
    <x v="0"/>
    <x v="3"/>
    <x v="0"/>
    <s v="JB-160004"/>
    <x v="164"/>
    <n v="0"/>
    <x v="0"/>
    <d v="2014-09-10T00:00:00"/>
    <s v="US-2014-159562"/>
    <s v="Medium"/>
    <s v="OFF-EN-10000461"/>
    <x v="212"/>
    <n v="8.2156000000000002"/>
    <n v="2"/>
    <x v="3"/>
    <n v="36513"/>
    <n v="17"/>
    <n v="8.5"/>
    <s v="Consumer"/>
    <d v="2014-09-16T00:00:00"/>
    <s v="Standard Class"/>
    <n v="0.77"/>
    <s v="Michigan"/>
    <s v="Envelopes"/>
    <s v="North America"/>
    <n v="37"/>
    <n v="2014"/>
    <x v="2"/>
    <n v="9"/>
    <s v="Q-3"/>
    <s v="Wed"/>
    <n v="3"/>
    <n v="6"/>
    <s v="Weekday"/>
    <s v="Less Expensive"/>
  </r>
  <r>
    <x v="0"/>
    <x v="191"/>
    <x v="0"/>
    <s v="TB-215204"/>
    <x v="48"/>
    <n v="0"/>
    <x v="0"/>
    <d v="2014-09-15T00:00:00"/>
    <s v="CA-2014-114440"/>
    <s v="Medium"/>
    <s v="OFF-PA-10004675"/>
    <x v="46"/>
    <n v="8.7629999999999999"/>
    <n v="3"/>
    <x v="3"/>
    <n v="31368"/>
    <n v="19"/>
    <n v="6.333333333333333"/>
    <s v="Consumer"/>
    <d v="2014-09-18T00:00:00"/>
    <s v="Second Class"/>
    <n v="1.78"/>
    <s v="Michigan"/>
    <s v="Paper"/>
    <s v="North America"/>
    <n v="38"/>
    <n v="2014"/>
    <x v="2"/>
    <n v="9"/>
    <s v="Q-3"/>
    <s v="Mon"/>
    <n v="1"/>
    <n v="3"/>
    <s v="Weekday"/>
    <s v="Less Expensive"/>
  </r>
  <r>
    <x v="0"/>
    <x v="293"/>
    <x v="0"/>
    <s v="EH-140054"/>
    <x v="317"/>
    <n v="0"/>
    <x v="0"/>
    <d v="2014-09-23T00:00:00"/>
    <s v="CA-2014-167381"/>
    <s v="Critical"/>
    <s v="OFF-LA-10000134"/>
    <x v="426"/>
    <n v="13.3056"/>
    <n v="9"/>
    <x v="3"/>
    <n v="33420"/>
    <n v="28"/>
    <n v="3.1111111111111112"/>
    <s v="Home Office"/>
    <d v="2014-09-25T00:00:00"/>
    <s v="Second Class"/>
    <n v="7.1"/>
    <s v="Michigan"/>
    <s v="Labels"/>
    <s v="North America"/>
    <n v="39"/>
    <n v="2014"/>
    <x v="2"/>
    <n v="9"/>
    <s v="Q-3"/>
    <s v="Tue"/>
    <n v="2"/>
    <n v="2"/>
    <s v="Weekday"/>
    <s v="Less Expensive"/>
  </r>
  <r>
    <x v="0"/>
    <x v="289"/>
    <x v="0"/>
    <s v="RF-197354"/>
    <x v="388"/>
    <n v="0"/>
    <x v="0"/>
    <d v="2014-10-03T00:00:00"/>
    <s v="CA-2014-126074"/>
    <s v="High"/>
    <s v="OFF-AR-10003478"/>
    <x v="815"/>
    <n v="22.792000000000002"/>
    <n v="7"/>
    <x v="3"/>
    <n v="32048"/>
    <n v="57"/>
    <n v="8.1428571428571423"/>
    <s v="Consumer"/>
    <d v="2014-10-07T00:00:00"/>
    <s v="Standard Class"/>
    <n v="6.44"/>
    <s v="Michigan"/>
    <s v="Art"/>
    <s v="North America"/>
    <n v="40"/>
    <n v="2014"/>
    <x v="3"/>
    <n v="10"/>
    <s v="Q-4"/>
    <s v="Fri"/>
    <n v="5"/>
    <n v="4"/>
    <s v="Weekday"/>
    <s v="Less Expensive"/>
  </r>
  <r>
    <x v="0"/>
    <x v="289"/>
    <x v="0"/>
    <s v="RF-197354"/>
    <x v="388"/>
    <n v="0"/>
    <x v="0"/>
    <d v="2014-10-03T00:00:00"/>
    <s v="CA-2014-126074"/>
    <s v="High"/>
    <s v="OFF-BI-10000546"/>
    <x v="819"/>
    <n v="1.4112"/>
    <n v="1"/>
    <x v="3"/>
    <n v="32049"/>
    <n v="3"/>
    <n v="3"/>
    <s v="Consumer"/>
    <d v="2014-10-07T00:00:00"/>
    <s v="Standard Class"/>
    <n v="0.23"/>
    <s v="Michigan"/>
    <s v="Binders"/>
    <s v="North America"/>
    <n v="40"/>
    <n v="2014"/>
    <x v="3"/>
    <n v="10"/>
    <s v="Q-4"/>
    <s v="Fri"/>
    <n v="5"/>
    <n v="4"/>
    <s v="Weekday"/>
    <s v="Less Expensive"/>
  </r>
  <r>
    <x v="0"/>
    <x v="289"/>
    <x v="0"/>
    <s v="RF-197354"/>
    <x v="388"/>
    <n v="0"/>
    <x v="0"/>
    <d v="2014-10-03T00:00:00"/>
    <s v="CA-2014-126074"/>
    <s v="High"/>
    <s v="OFF-BI-10003638"/>
    <x v="905"/>
    <n v="26.702999999999999"/>
    <n v="3"/>
    <x v="3"/>
    <n v="32046"/>
    <n v="58"/>
    <n v="19.333333333333332"/>
    <s v="Consumer"/>
    <d v="2014-10-07T00:00:00"/>
    <s v="Standard Class"/>
    <n v="7.36"/>
    <s v="Michigan"/>
    <s v="Binders"/>
    <s v="North America"/>
    <n v="40"/>
    <n v="2014"/>
    <x v="3"/>
    <n v="10"/>
    <s v="Q-4"/>
    <s v="Fri"/>
    <n v="5"/>
    <n v="4"/>
    <s v="Weekday"/>
    <s v="Less Expensive"/>
  </r>
  <r>
    <x v="0"/>
    <x v="285"/>
    <x v="0"/>
    <s v="DB-132104"/>
    <x v="668"/>
    <n v="0"/>
    <x v="0"/>
    <d v="2014-10-08T00:00:00"/>
    <s v="CA-2014-152709"/>
    <s v="Medium"/>
    <s v="OFF-ST-10001837"/>
    <x v="367"/>
    <n v="22.235199999999999"/>
    <n v="2"/>
    <x v="3"/>
    <n v="36577"/>
    <n v="86"/>
    <n v="43"/>
    <s v="Consumer"/>
    <d v="2014-10-13T00:00:00"/>
    <s v="Standard Class"/>
    <n v="5.42"/>
    <s v="Michigan"/>
    <s v="Storage"/>
    <s v="North America"/>
    <n v="41"/>
    <n v="2014"/>
    <x v="3"/>
    <n v="10"/>
    <s v="Q-4"/>
    <s v="Wed"/>
    <n v="3"/>
    <n v="5"/>
    <s v="Weekday"/>
    <s v="Less Expensive"/>
  </r>
  <r>
    <x v="0"/>
    <x v="285"/>
    <x v="0"/>
    <s v="EP-139154"/>
    <x v="54"/>
    <n v="0"/>
    <x v="0"/>
    <d v="2014-11-12T00:00:00"/>
    <s v="CA-2014-157483"/>
    <s v="Low"/>
    <s v="OFF-AR-10004260"/>
    <x v="709"/>
    <n v="50.9208"/>
    <n v="7"/>
    <x v="3"/>
    <n v="34471"/>
    <n v="182"/>
    <n v="26"/>
    <s v="Consumer"/>
    <d v="2014-11-19T00:00:00"/>
    <s v="Standard Class"/>
    <n v="26.19"/>
    <s v="Michigan"/>
    <s v="Art"/>
    <s v="North America"/>
    <n v="46"/>
    <n v="2014"/>
    <x v="4"/>
    <n v="11"/>
    <s v="Q-4"/>
    <s v="Wed"/>
    <n v="3"/>
    <n v="7"/>
    <s v="Weekday"/>
    <s v="Less Expensive"/>
  </r>
  <r>
    <x v="0"/>
    <x v="3"/>
    <x v="0"/>
    <s v="DC-128504"/>
    <x v="508"/>
    <n v="0"/>
    <x v="0"/>
    <d v="2014-11-24T00:00:00"/>
    <s v="CA-2014-167017"/>
    <s v="Critical"/>
    <s v="OFF-SU-10001935"/>
    <x v="15"/>
    <n v="0.1744"/>
    <n v="2"/>
    <x v="3"/>
    <n v="39724"/>
    <n v="4"/>
    <n v="2"/>
    <s v="Consumer"/>
    <d v="2014-11-26T00:00:00"/>
    <s v="First Class"/>
    <n v="0.97"/>
    <s v="Michigan"/>
    <s v="Supplies"/>
    <s v="North America"/>
    <n v="48"/>
    <n v="2014"/>
    <x v="4"/>
    <n v="11"/>
    <s v="Q-4"/>
    <s v="Mon"/>
    <n v="1"/>
    <n v="2"/>
    <s v="Weekday"/>
    <s v="Less Expensive"/>
  </r>
  <r>
    <x v="0"/>
    <x v="298"/>
    <x v="0"/>
    <s v="JM-152654"/>
    <x v="60"/>
    <n v="0"/>
    <x v="0"/>
    <d v="2014-11-24T00:00:00"/>
    <s v="CA-2014-149160"/>
    <s v="Medium"/>
    <s v="OFF-BI-10001543"/>
    <x v="902"/>
    <n v="138.20160000000001"/>
    <n v="8"/>
    <x v="3"/>
    <n v="31723"/>
    <n v="288"/>
    <n v="36"/>
    <s v="Corporate"/>
    <d v="2014-11-27T00:00:00"/>
    <s v="Second Class"/>
    <n v="26.34"/>
    <s v="Michigan"/>
    <s v="Binders"/>
    <s v="North America"/>
    <n v="48"/>
    <n v="2014"/>
    <x v="4"/>
    <n v="11"/>
    <s v="Q-4"/>
    <s v="Mon"/>
    <n v="1"/>
    <n v="3"/>
    <s v="Weekday"/>
    <s v="Less Expensive"/>
  </r>
  <r>
    <x v="0"/>
    <x v="298"/>
    <x v="0"/>
    <s v="SZ-200354"/>
    <x v="262"/>
    <n v="0"/>
    <x v="0"/>
    <d v="2014-11-26T00:00:00"/>
    <s v="CA-2014-129000"/>
    <s v="High"/>
    <s v="OFF-ST-10001097"/>
    <x v="638"/>
    <n v="0"/>
    <n v="3"/>
    <x v="3"/>
    <n v="35144"/>
    <n v="502"/>
    <n v="167.33333333333334"/>
    <s v="Home Office"/>
    <d v="2014-11-28T00:00:00"/>
    <s v="Second Class"/>
    <n v="59.63"/>
    <s v="Michigan"/>
    <s v="Storage"/>
    <s v="North America"/>
    <n v="48"/>
    <n v="2014"/>
    <x v="4"/>
    <n v="11"/>
    <s v="Q-4"/>
    <s v="Wed"/>
    <n v="3"/>
    <n v="2"/>
    <s v="Weekday"/>
    <s v="Less Expensive"/>
  </r>
  <r>
    <x v="0"/>
    <x v="299"/>
    <x v="0"/>
    <s v="JH-159854"/>
    <x v="390"/>
    <n v="0"/>
    <x v="0"/>
    <d v="2014-12-02T00:00:00"/>
    <s v="CA-2014-135860"/>
    <s v="Medium"/>
    <s v="OFF-BI-10003274"/>
    <x v="844"/>
    <n v="7.4824000000000002"/>
    <n v="4"/>
    <x v="3"/>
    <n v="31505"/>
    <n v="16"/>
    <n v="4"/>
    <s v="Consumer"/>
    <d v="2014-12-08T00:00:00"/>
    <s v="Standard Class"/>
    <n v="1.37"/>
    <s v="Michigan"/>
    <s v="Binders"/>
    <s v="North America"/>
    <n v="49"/>
    <n v="2014"/>
    <x v="5"/>
    <n v="12"/>
    <s v="Q-4"/>
    <s v="Tue"/>
    <n v="2"/>
    <n v="6"/>
    <s v="Weekday"/>
    <s v="Less Expensive"/>
  </r>
  <r>
    <x v="0"/>
    <x v="299"/>
    <x v="0"/>
    <s v="JH-159854"/>
    <x v="390"/>
    <n v="0"/>
    <x v="0"/>
    <d v="2014-12-02T00:00:00"/>
    <s v="CA-2014-135860"/>
    <s v="Medium"/>
    <s v="OFF-FA-10000134"/>
    <x v="195"/>
    <n v="16.209900000000001"/>
    <n v="9"/>
    <x v="3"/>
    <n v="31506"/>
    <n v="52"/>
    <n v="5.7777777777777777"/>
    <s v="Consumer"/>
    <d v="2014-12-08T00:00:00"/>
    <s v="Standard Class"/>
    <n v="1.98"/>
    <s v="Michigan"/>
    <s v="Fasteners"/>
    <s v="North America"/>
    <n v="49"/>
    <n v="2014"/>
    <x v="5"/>
    <n v="12"/>
    <s v="Q-4"/>
    <s v="Tue"/>
    <n v="2"/>
    <n v="6"/>
    <s v="Weekday"/>
    <s v="Less Expensive"/>
  </r>
  <r>
    <x v="0"/>
    <x v="299"/>
    <x v="0"/>
    <s v="JH-159854"/>
    <x v="390"/>
    <n v="0"/>
    <x v="0"/>
    <d v="2014-12-02T00:00:00"/>
    <s v="CA-2014-135860"/>
    <s v="Medium"/>
    <s v="OFF-ST-10001522"/>
    <x v="632"/>
    <n v="3.6796000000000002"/>
    <n v="1"/>
    <x v="3"/>
    <n v="31507"/>
    <n v="92"/>
    <n v="92"/>
    <s v="Consumer"/>
    <d v="2014-12-08T00:00:00"/>
    <s v="Standard Class"/>
    <n v="4.5999999999999996"/>
    <s v="Michigan"/>
    <s v="Storage"/>
    <s v="North America"/>
    <n v="49"/>
    <n v="2014"/>
    <x v="5"/>
    <n v="12"/>
    <s v="Q-4"/>
    <s v="Tue"/>
    <n v="2"/>
    <n v="6"/>
    <s v="Weekday"/>
    <s v="Less Expensive"/>
  </r>
  <r>
    <x v="0"/>
    <x v="299"/>
    <x v="0"/>
    <s v="JH-159854"/>
    <x v="390"/>
    <n v="0"/>
    <x v="0"/>
    <d v="2014-12-02T00:00:00"/>
    <s v="CA-2014-135860"/>
    <s v="Medium"/>
    <s v="OFF-ST-10000642"/>
    <x v="174"/>
    <n v="5.8743999999999996"/>
    <n v="4"/>
    <x v="3"/>
    <n v="31503"/>
    <n v="84"/>
    <n v="21"/>
    <s v="Consumer"/>
    <d v="2014-12-08T00:00:00"/>
    <s v="Standard Class"/>
    <n v="4"/>
    <s v="Michigan"/>
    <s v="Storage"/>
    <s v="North America"/>
    <n v="49"/>
    <n v="2014"/>
    <x v="5"/>
    <n v="12"/>
    <s v="Q-4"/>
    <s v="Tue"/>
    <n v="2"/>
    <n v="6"/>
    <s v="Weekday"/>
    <s v="Less Expensive"/>
  </r>
  <r>
    <x v="0"/>
    <x v="285"/>
    <x v="0"/>
    <s v="DB-132104"/>
    <x v="668"/>
    <n v="0"/>
    <x v="0"/>
    <d v="2014-12-10T00:00:00"/>
    <s v="CA-2014-109960"/>
    <s v="Medium"/>
    <s v="OFF-AR-10001860"/>
    <x v="364"/>
    <n v="12.492000000000001"/>
    <n v="5"/>
    <x v="3"/>
    <n v="34948"/>
    <n v="35"/>
    <n v="7"/>
    <s v="Consumer"/>
    <d v="2014-12-12T00:00:00"/>
    <s v="Second Class"/>
    <n v="2.0699999999999998"/>
    <s v="Michigan"/>
    <s v="Art"/>
    <s v="North America"/>
    <n v="50"/>
    <n v="2014"/>
    <x v="5"/>
    <n v="12"/>
    <s v="Q-4"/>
    <s v="Wed"/>
    <n v="3"/>
    <n v="2"/>
    <s v="Weekday"/>
    <s v="Less Expensive"/>
  </r>
  <r>
    <x v="0"/>
    <x v="285"/>
    <x v="0"/>
    <s v="DB-132104"/>
    <x v="668"/>
    <n v="0"/>
    <x v="0"/>
    <d v="2014-12-10T00:00:00"/>
    <s v="CA-2014-109960"/>
    <s v="Medium"/>
    <s v="OFF-BI-10001636"/>
    <x v="969"/>
    <n v="15.511200000000001"/>
    <n v="4"/>
    <x v="3"/>
    <n v="34949"/>
    <n v="34"/>
    <n v="8.5"/>
    <s v="Consumer"/>
    <d v="2014-12-12T00:00:00"/>
    <s v="Second Class"/>
    <n v="2.4500000000000002"/>
    <s v="Michigan"/>
    <s v="Binders"/>
    <s v="North America"/>
    <n v="50"/>
    <n v="2014"/>
    <x v="5"/>
    <n v="12"/>
    <s v="Q-4"/>
    <s v="Wed"/>
    <n v="3"/>
    <n v="2"/>
    <s v="Weekday"/>
    <s v="Less Expensive"/>
  </r>
  <r>
    <x v="0"/>
    <x v="285"/>
    <x v="0"/>
    <s v="DB-132104"/>
    <x v="668"/>
    <n v="0"/>
    <x v="0"/>
    <d v="2014-12-10T00:00:00"/>
    <s v="CA-2014-109960"/>
    <s v="Medium"/>
    <s v="OFF-PA-10000349"/>
    <x v="15"/>
    <n v="7.0217999999999998"/>
    <n v="3"/>
    <x v="3"/>
    <n v="34950"/>
    <n v="15"/>
    <n v="5"/>
    <s v="Consumer"/>
    <d v="2014-12-12T00:00:00"/>
    <s v="Second Class"/>
    <n v="1.1299999999999999"/>
    <s v="Michigan"/>
    <s v="Paper"/>
    <s v="North America"/>
    <n v="50"/>
    <n v="2014"/>
    <x v="5"/>
    <n v="12"/>
    <s v="Q-4"/>
    <s v="Wed"/>
    <n v="3"/>
    <n v="2"/>
    <s v="Weekday"/>
    <s v="Less Expensive"/>
  </r>
  <r>
    <x v="0"/>
    <x v="285"/>
    <x v="0"/>
    <s v="DK-128354"/>
    <x v="212"/>
    <n v="0"/>
    <x v="0"/>
    <d v="2014-12-10T00:00:00"/>
    <s v="CA-2014-139199"/>
    <s v="Medium"/>
    <s v="OFF-BI-10003982"/>
    <x v="899"/>
    <n v="19.523800000000001"/>
    <n v="2"/>
    <x v="3"/>
    <n v="32766"/>
    <n v="42"/>
    <n v="21"/>
    <s v="Corporate"/>
    <d v="2014-12-14T00:00:00"/>
    <s v="Standard Class"/>
    <n v="1.22"/>
    <s v="Michigan"/>
    <s v="Binders"/>
    <s v="North America"/>
    <n v="50"/>
    <n v="2014"/>
    <x v="5"/>
    <n v="12"/>
    <s v="Q-4"/>
    <s v="Wed"/>
    <n v="3"/>
    <n v="4"/>
    <s v="Weekday"/>
    <s v="Less Expensive"/>
  </r>
  <r>
    <x v="0"/>
    <x v="285"/>
    <x v="0"/>
    <s v="DK-128354"/>
    <x v="212"/>
    <n v="0"/>
    <x v="0"/>
    <d v="2014-12-10T00:00:00"/>
    <s v="CA-2014-139199"/>
    <s v="Medium"/>
    <s v="OFF-PA-10001293"/>
    <x v="529"/>
    <n v="6.2207999999999997"/>
    <n v="2"/>
    <x v="3"/>
    <n v="32767"/>
    <n v="13"/>
    <n v="6.5"/>
    <s v="Corporate"/>
    <d v="2014-12-14T00:00:00"/>
    <s v="Standard Class"/>
    <n v="1.23"/>
    <s v="Michigan"/>
    <s v="Paper"/>
    <s v="North America"/>
    <n v="50"/>
    <n v="2014"/>
    <x v="5"/>
    <n v="12"/>
    <s v="Q-4"/>
    <s v="Wed"/>
    <n v="3"/>
    <n v="4"/>
    <s v="Weekday"/>
    <s v="Less Expensive"/>
  </r>
  <r>
    <x v="0"/>
    <x v="290"/>
    <x v="0"/>
    <s v="LW-172154"/>
    <x v="406"/>
    <n v="0"/>
    <x v="0"/>
    <d v="2014-12-10T00:00:00"/>
    <s v="CA-2014-102659"/>
    <s v="Medium"/>
    <s v="OFF-BI-10000088"/>
    <x v="864"/>
    <n v="26.901"/>
    <n v="5"/>
    <x v="3"/>
    <n v="41064"/>
    <n v="55"/>
    <n v="11"/>
    <s v="Consumer"/>
    <d v="2014-12-16T00:00:00"/>
    <s v="Standard Class"/>
    <n v="1.95"/>
    <s v="Michigan"/>
    <s v="Binders"/>
    <s v="North America"/>
    <n v="50"/>
    <n v="2014"/>
    <x v="5"/>
    <n v="12"/>
    <s v="Q-4"/>
    <s v="Wed"/>
    <n v="3"/>
    <n v="6"/>
    <s v="Weekday"/>
    <s v="Less Expensive"/>
  </r>
  <r>
    <x v="0"/>
    <x v="290"/>
    <x v="0"/>
    <s v="KB-166004"/>
    <x v="583"/>
    <n v="0"/>
    <x v="0"/>
    <d v="2014-12-30T00:00:00"/>
    <s v="CA-2014-158673"/>
    <s v="Medium"/>
    <s v="OFF-PA-10000994"/>
    <x v="401"/>
    <n v="100.65600000000001"/>
    <n v="2"/>
    <x v="3"/>
    <n v="35536"/>
    <n v="210"/>
    <n v="105"/>
    <s v="Corporate"/>
    <d v="2015-01-05T00:00:00"/>
    <s v="Standard Class"/>
    <n v="18.36"/>
    <s v="Michigan"/>
    <s v="Paper"/>
    <s v="North America"/>
    <n v="53"/>
    <n v="2014"/>
    <x v="5"/>
    <n v="12"/>
    <s v="Q-4"/>
    <s v="Tue"/>
    <n v="2"/>
    <n v="6"/>
    <s v="Weekday"/>
    <s v="Less Expensive"/>
  </r>
  <r>
    <x v="0"/>
    <x v="300"/>
    <x v="1"/>
    <s v="MG-178902"/>
    <x v="346"/>
    <n v="0"/>
    <x v="1"/>
    <d v="2011-01-05T00:00:00"/>
    <s v="ES-2011-3848439"/>
    <s v="Medium"/>
    <s v="OFF-AR-10000833"/>
    <x v="970"/>
    <n v="20.52"/>
    <n v="3"/>
    <x v="3"/>
    <n v="17688"/>
    <n v="90"/>
    <n v="30"/>
    <s v="Home Office"/>
    <d v="2011-01-07T00:00:00"/>
    <s v="First Class"/>
    <n v="15.27"/>
    <s v="RhÃ´ne-Alpes"/>
    <s v="Art"/>
    <s v="EU"/>
    <n v="2"/>
    <n v="2011"/>
    <x v="0"/>
    <n v="1"/>
    <s v="Q-1"/>
    <s v="Wed"/>
    <n v="3"/>
    <n v="2"/>
    <s v="Weekday"/>
    <s v="Less Expensive"/>
  </r>
  <r>
    <x v="0"/>
    <x v="300"/>
    <x v="1"/>
    <s v="MG-178902"/>
    <x v="346"/>
    <n v="0"/>
    <x v="1"/>
    <d v="2011-01-05T00:00:00"/>
    <s v="ES-2011-3848439"/>
    <s v="Medium"/>
    <s v="OFF-AR-10001291"/>
    <x v="971"/>
    <n v="76.56"/>
    <n v="4"/>
    <x v="3"/>
    <n v="17689"/>
    <n v="207"/>
    <n v="51.75"/>
    <s v="Home Office"/>
    <d v="2011-01-07T00:00:00"/>
    <s v="First Class"/>
    <n v="20.64"/>
    <s v="RhÃ´ne-Alpes"/>
    <s v="Art"/>
    <s v="EU"/>
    <n v="2"/>
    <n v="2011"/>
    <x v="0"/>
    <n v="1"/>
    <s v="Q-1"/>
    <s v="Wed"/>
    <n v="3"/>
    <n v="2"/>
    <s v="Weekday"/>
    <s v="Less Expensive"/>
  </r>
  <r>
    <x v="0"/>
    <x v="301"/>
    <x v="1"/>
    <s v="SN-205602"/>
    <x v="112"/>
    <n v="0"/>
    <x v="1"/>
    <d v="2011-03-18T00:00:00"/>
    <s v="ES-2011-5522951"/>
    <s v="Medium"/>
    <s v="OFF-FA-10004878"/>
    <x v="972"/>
    <n v="4.5"/>
    <n v="3"/>
    <x v="3"/>
    <n v="19274"/>
    <n v="57"/>
    <n v="19"/>
    <s v="Home Office"/>
    <d v="2011-03-20T00:00:00"/>
    <s v="First Class"/>
    <n v="7.06"/>
    <s v="Ile-de-France"/>
    <s v="Fasteners"/>
    <s v="EU"/>
    <n v="12"/>
    <n v="2011"/>
    <x v="7"/>
    <n v="3"/>
    <s v="Q-1"/>
    <s v="Fri"/>
    <n v="5"/>
    <n v="2"/>
    <s v="Weekday"/>
    <s v="Less Expensive"/>
  </r>
  <r>
    <x v="0"/>
    <x v="302"/>
    <x v="1"/>
    <s v="TW-210252"/>
    <x v="575"/>
    <n v="0"/>
    <x v="1"/>
    <d v="2011-03-24T00:00:00"/>
    <s v="ES-2011-5504927"/>
    <s v="Critical"/>
    <s v="OFF-BI-10002894"/>
    <x v="973"/>
    <n v="27"/>
    <n v="9"/>
    <x v="3"/>
    <n v="13223"/>
    <n v="453"/>
    <n v="50.333333333333336"/>
    <s v="Home Office"/>
    <d v="2011-03-27T00:00:00"/>
    <s v="First Class"/>
    <n v="95.81"/>
    <s v="Languedoc-Roussillon"/>
    <s v="Binders"/>
    <s v="EU"/>
    <n v="13"/>
    <n v="2011"/>
    <x v="7"/>
    <n v="3"/>
    <s v="Q-1"/>
    <s v="Thu"/>
    <n v="4"/>
    <n v="3"/>
    <s v="Weekday"/>
    <s v="Less Expensive"/>
  </r>
  <r>
    <x v="0"/>
    <x v="302"/>
    <x v="1"/>
    <s v="TW-210252"/>
    <x v="575"/>
    <n v="0"/>
    <x v="1"/>
    <d v="2011-03-24T00:00:00"/>
    <s v="ES-2011-5504927"/>
    <s v="Critical"/>
    <s v="OFF-BI-10003951"/>
    <x v="974"/>
    <n v="76.05"/>
    <n v="5"/>
    <x v="3"/>
    <n v="13222"/>
    <n v="152"/>
    <n v="30.4"/>
    <s v="Home Office"/>
    <d v="2011-03-27T00:00:00"/>
    <s v="First Class"/>
    <n v="48.16"/>
    <s v="Languedoc-Roussillon"/>
    <s v="Binders"/>
    <s v="EU"/>
    <n v="13"/>
    <n v="2011"/>
    <x v="7"/>
    <n v="3"/>
    <s v="Q-1"/>
    <s v="Thu"/>
    <n v="4"/>
    <n v="3"/>
    <s v="Weekday"/>
    <s v="Less Expensive"/>
  </r>
  <r>
    <x v="0"/>
    <x v="303"/>
    <x v="1"/>
    <s v="HJ-148752"/>
    <x v="269"/>
    <n v="0"/>
    <x v="1"/>
    <d v="2011-04-29T00:00:00"/>
    <s v="ES-2011-5268439"/>
    <s v="High"/>
    <s v="OFF-AR-10004519"/>
    <x v="975"/>
    <n v="69.09"/>
    <n v="7"/>
    <x v="3"/>
    <n v="12519"/>
    <n v="384"/>
    <n v="54.857142857142854"/>
    <s v="Home Office"/>
    <d v="2011-05-01T00:00:00"/>
    <s v="Second Class"/>
    <n v="65.180000000000007"/>
    <s v="Ile-de-France"/>
    <s v="Art"/>
    <s v="EU"/>
    <n v="18"/>
    <n v="2011"/>
    <x v="8"/>
    <n v="4"/>
    <s v="Q-2"/>
    <s v="Fri"/>
    <n v="5"/>
    <n v="2"/>
    <s v="Weekday"/>
    <s v="Less Expensive"/>
  </r>
  <r>
    <x v="0"/>
    <x v="304"/>
    <x v="1"/>
    <s v="DP-133902"/>
    <x v="223"/>
    <n v="0"/>
    <x v="1"/>
    <d v="2011-05-18T00:00:00"/>
    <s v="ES-2011-2210233"/>
    <s v="Medium"/>
    <s v="OFF-AR-10000110"/>
    <x v="976"/>
    <n v="132.33000000000001"/>
    <n v="11"/>
    <x v="3"/>
    <n v="12271"/>
    <n v="510"/>
    <n v="46.363636363636367"/>
    <s v="Home Office"/>
    <d v="2011-05-18T00:00:00"/>
    <s v="Same Day"/>
    <n v="20.78"/>
    <s v="Ile-de-France"/>
    <s v="Art"/>
    <s v="EU"/>
    <n v="21"/>
    <n v="2011"/>
    <x v="10"/>
    <n v="5"/>
    <s v="Q-2"/>
    <s v="Wed"/>
    <n v="3"/>
    <n v="0"/>
    <s v="Weekday"/>
    <s v="Less Expensive"/>
  </r>
  <r>
    <x v="0"/>
    <x v="304"/>
    <x v="1"/>
    <s v="DP-133902"/>
    <x v="223"/>
    <n v="0"/>
    <x v="1"/>
    <d v="2011-05-18T00:00:00"/>
    <s v="ES-2011-2210233"/>
    <s v="Medium"/>
    <s v="OFF-EN-10003780"/>
    <x v="977"/>
    <n v="15.9"/>
    <n v="5"/>
    <x v="3"/>
    <n v="12272"/>
    <n v="94"/>
    <n v="18.8"/>
    <s v="Home Office"/>
    <d v="2011-05-18T00:00:00"/>
    <s v="Same Day"/>
    <n v="26.81"/>
    <s v="Ile-de-France"/>
    <s v="Envelopes"/>
    <s v="EU"/>
    <n v="21"/>
    <n v="2011"/>
    <x v="10"/>
    <n v="5"/>
    <s v="Q-2"/>
    <s v="Wed"/>
    <n v="3"/>
    <n v="0"/>
    <s v="Weekday"/>
    <s v="Less Expensive"/>
  </r>
  <r>
    <x v="0"/>
    <x v="305"/>
    <x v="1"/>
    <s v="KM-163752"/>
    <x v="427"/>
    <n v="0"/>
    <x v="1"/>
    <d v="2011-05-19T00:00:00"/>
    <s v="ES-2011-4517621"/>
    <s v="High"/>
    <s v="OFF-SU-10004524"/>
    <x v="978"/>
    <n v="0"/>
    <n v="4"/>
    <x v="3"/>
    <n v="20080"/>
    <n v="139"/>
    <n v="34.75"/>
    <s v="Home Office"/>
    <d v="2011-05-21T00:00:00"/>
    <s v="Second Class"/>
    <n v="11.29"/>
    <s v="Brittany"/>
    <s v="Supplies"/>
    <s v="EU"/>
    <n v="21"/>
    <n v="2011"/>
    <x v="10"/>
    <n v="5"/>
    <s v="Q-2"/>
    <s v="Thu"/>
    <n v="4"/>
    <n v="2"/>
    <s v="Weekday"/>
    <s v="Less Expensive"/>
  </r>
  <r>
    <x v="0"/>
    <x v="306"/>
    <x v="1"/>
    <s v="DW-134802"/>
    <x v="383"/>
    <n v="0"/>
    <x v="1"/>
    <d v="2011-09-12T00:00:00"/>
    <s v="ES-2011-1846006"/>
    <s v="High"/>
    <s v="OFF-SU-10000906"/>
    <x v="979"/>
    <n v="326.76"/>
    <n v="14"/>
    <x v="3"/>
    <n v="15501"/>
    <n v="667"/>
    <n v="47.642857142857146"/>
    <s v="Home Office"/>
    <d v="2011-09-15T00:00:00"/>
    <s v="First Class"/>
    <n v="116.77"/>
    <s v="Brittany"/>
    <s v="Supplies"/>
    <s v="EU"/>
    <n v="38"/>
    <n v="2011"/>
    <x v="2"/>
    <n v="9"/>
    <s v="Q-3"/>
    <s v="Mon"/>
    <n v="1"/>
    <n v="3"/>
    <s v="Weekday"/>
    <s v="Less Expensive"/>
  </r>
  <r>
    <x v="0"/>
    <x v="307"/>
    <x v="1"/>
    <s v="TW-210252"/>
    <x v="575"/>
    <n v="0"/>
    <x v="1"/>
    <d v="2011-09-21T00:00:00"/>
    <s v="IT-2011-4771701"/>
    <s v="Critical"/>
    <s v="OFF-BI-10004054"/>
    <x v="980"/>
    <n v="8.64"/>
    <n v="4"/>
    <x v="3"/>
    <n v="19901"/>
    <n v="21"/>
    <n v="5.25"/>
    <s v="Home Office"/>
    <d v="2011-09-23T00:00:00"/>
    <s v="Second Class"/>
    <n v="5.0599999999999996"/>
    <s v="Pays de la Loire"/>
    <s v="Binders"/>
    <s v="EU"/>
    <n v="39"/>
    <n v="2011"/>
    <x v="2"/>
    <n v="9"/>
    <s v="Q-3"/>
    <s v="Wed"/>
    <n v="3"/>
    <n v="2"/>
    <s v="Weekday"/>
    <s v="Less Expensive"/>
  </r>
  <r>
    <x v="0"/>
    <x v="308"/>
    <x v="1"/>
    <s v="CH-120702"/>
    <x v="734"/>
    <n v="0"/>
    <x v="1"/>
    <d v="2011-10-24T00:00:00"/>
    <s v="ES-2011-1228490"/>
    <s v="High"/>
    <s v="OFF-BI-10004924"/>
    <x v="981"/>
    <n v="64.8"/>
    <n v="5"/>
    <x v="3"/>
    <n v="17876"/>
    <n v="144"/>
    <n v="28.8"/>
    <s v="Home Office"/>
    <d v="2011-10-28T00:00:00"/>
    <s v="Second Class"/>
    <n v="19.100000000000001"/>
    <s v="Provence-Alpes-CÃ´te d'Azur"/>
    <s v="Binders"/>
    <s v="EU"/>
    <n v="44"/>
    <n v="2011"/>
    <x v="3"/>
    <n v="10"/>
    <s v="Q-4"/>
    <s v="Mon"/>
    <n v="1"/>
    <n v="4"/>
    <s v="Weekday"/>
    <s v="Less Expensive"/>
  </r>
  <r>
    <x v="0"/>
    <x v="309"/>
    <x v="1"/>
    <s v="MG-176502"/>
    <x v="724"/>
    <n v="0"/>
    <x v="1"/>
    <d v="2011-12-09T00:00:00"/>
    <s v="ES-2011-5898391"/>
    <s v="High"/>
    <s v="OFF-BI-10000329"/>
    <x v="982"/>
    <n v="13.95"/>
    <n v="3"/>
    <x v="3"/>
    <n v="13686"/>
    <n v="50"/>
    <n v="16.666666666666668"/>
    <s v="Home Office"/>
    <d v="2011-12-10T00:00:00"/>
    <s v="First Class"/>
    <n v="5.01"/>
    <s v="Languedoc-Roussillon"/>
    <s v="Binders"/>
    <s v="EU"/>
    <n v="50"/>
    <n v="2011"/>
    <x v="5"/>
    <n v="12"/>
    <s v="Q-4"/>
    <s v="Fri"/>
    <n v="5"/>
    <n v="1"/>
    <s v="Weekday"/>
    <s v="Less Expensive"/>
  </r>
  <r>
    <x v="0"/>
    <x v="309"/>
    <x v="1"/>
    <s v="MG-176502"/>
    <x v="724"/>
    <n v="0"/>
    <x v="1"/>
    <d v="2011-12-09T00:00:00"/>
    <s v="ES-2011-5898391"/>
    <s v="High"/>
    <s v="OFF-FA-10004424"/>
    <x v="983"/>
    <n v="17.82"/>
    <n v="6"/>
    <x v="3"/>
    <n v="13685"/>
    <n v="112"/>
    <n v="18.666666666666668"/>
    <s v="Home Office"/>
    <d v="2011-12-10T00:00:00"/>
    <s v="First Class"/>
    <n v="19.079999999999998"/>
    <s v="Languedoc-Roussillon"/>
    <s v="Fasteners"/>
    <s v="EU"/>
    <n v="50"/>
    <n v="2011"/>
    <x v="5"/>
    <n v="12"/>
    <s v="Q-4"/>
    <s v="Fri"/>
    <n v="5"/>
    <n v="1"/>
    <s v="Weekday"/>
    <s v="Less Expensive"/>
  </r>
  <r>
    <x v="0"/>
    <x v="309"/>
    <x v="1"/>
    <s v="MG-176502"/>
    <x v="724"/>
    <n v="0"/>
    <x v="1"/>
    <d v="2011-12-09T00:00:00"/>
    <s v="ES-2011-5898391"/>
    <s v="High"/>
    <s v="OFF-PA-10000756"/>
    <x v="984"/>
    <n v="68.25"/>
    <n v="5"/>
    <x v="3"/>
    <n v="13683"/>
    <n v="142"/>
    <n v="28.4"/>
    <s v="Home Office"/>
    <d v="2011-12-10T00:00:00"/>
    <s v="First Class"/>
    <n v="15.7"/>
    <s v="Languedoc-Roussillon"/>
    <s v="Paper"/>
    <s v="EU"/>
    <n v="50"/>
    <n v="2011"/>
    <x v="5"/>
    <n v="12"/>
    <s v="Q-4"/>
    <s v="Fri"/>
    <n v="5"/>
    <n v="1"/>
    <s v="Weekday"/>
    <s v="Less Expensive"/>
  </r>
  <r>
    <x v="0"/>
    <x v="310"/>
    <x v="1"/>
    <s v="CC-121002"/>
    <x v="709"/>
    <n v="0"/>
    <x v="1"/>
    <d v="2012-01-05T00:00:00"/>
    <s v="ES-2012-4984653"/>
    <s v="High"/>
    <s v="OFF-LA-10002996"/>
    <x v="985"/>
    <n v="8.52"/>
    <n v="4"/>
    <x v="3"/>
    <n v="11754"/>
    <n v="43"/>
    <n v="10.75"/>
    <s v="Home Office"/>
    <d v="2012-01-05T00:00:00"/>
    <s v="Same Day"/>
    <n v="5.64"/>
    <s v="Upper Normandy"/>
    <s v="Labels"/>
    <s v="EU"/>
    <n v="1"/>
    <n v="2012"/>
    <x v="0"/>
    <n v="1"/>
    <s v="Q-1"/>
    <s v="Thu"/>
    <n v="4"/>
    <n v="0"/>
    <s v="Weekday"/>
    <s v="Less Expensive"/>
  </r>
  <r>
    <x v="0"/>
    <x v="311"/>
    <x v="1"/>
    <s v="DB-133602"/>
    <x v="605"/>
    <n v="0"/>
    <x v="1"/>
    <d v="2012-01-30T00:00:00"/>
    <s v="ES-2012-4014694"/>
    <s v="High"/>
    <s v="OFF-AR-10000727"/>
    <x v="986"/>
    <n v="59.55"/>
    <n v="5"/>
    <x v="3"/>
    <n v="12976"/>
    <n v="249"/>
    <n v="49.8"/>
    <s v="Home Office"/>
    <d v="2012-02-04T00:00:00"/>
    <s v="Second Class"/>
    <n v="43.8"/>
    <s v="Ile-de-France"/>
    <s v="Art"/>
    <s v="EU"/>
    <n v="5"/>
    <n v="2012"/>
    <x v="0"/>
    <n v="1"/>
    <s v="Q-1"/>
    <s v="Mon"/>
    <n v="1"/>
    <n v="5"/>
    <s v="Weekday"/>
    <s v="Less Expensive"/>
  </r>
  <r>
    <x v="0"/>
    <x v="312"/>
    <x v="1"/>
    <s v="RB-194652"/>
    <x v="97"/>
    <n v="0"/>
    <x v="1"/>
    <d v="2012-03-27T00:00:00"/>
    <s v="ES-2012-4007496"/>
    <s v="Medium"/>
    <s v="OFF-FA-10003730"/>
    <x v="987"/>
    <n v="13.08"/>
    <n v="4"/>
    <x v="3"/>
    <n v="14376"/>
    <n v="53"/>
    <n v="13.25"/>
    <s v="Home Office"/>
    <d v="2012-04-01T00:00:00"/>
    <s v="Second Class"/>
    <n v="4.91"/>
    <s v="RhÃ´ne-Alpes"/>
    <s v="Fasteners"/>
    <s v="EU"/>
    <n v="13"/>
    <n v="2012"/>
    <x v="7"/>
    <n v="3"/>
    <s v="Q-1"/>
    <s v="Tue"/>
    <n v="2"/>
    <n v="5"/>
    <s v="Weekday"/>
    <s v="Less Expensive"/>
  </r>
  <r>
    <x v="0"/>
    <x v="313"/>
    <x v="1"/>
    <s v="PP-189552"/>
    <x v="507"/>
    <n v="0"/>
    <x v="1"/>
    <d v="2012-04-13T00:00:00"/>
    <s v="IT-2012-2848370"/>
    <s v="High"/>
    <s v="OFF-AR-10003651"/>
    <x v="988"/>
    <n v="121.77"/>
    <n v="9"/>
    <x v="3"/>
    <n v="11208"/>
    <n v="244"/>
    <n v="27.111111111111111"/>
    <s v="Home Office"/>
    <d v="2012-04-15T00:00:00"/>
    <s v="Second Class"/>
    <n v="37.549999999999997"/>
    <s v="Pays de la Loire"/>
    <s v="Art"/>
    <s v="EU"/>
    <n v="15"/>
    <n v="2012"/>
    <x v="8"/>
    <n v="4"/>
    <s v="Q-2"/>
    <s v="Fri"/>
    <n v="5"/>
    <n v="2"/>
    <s v="Weekday"/>
    <s v="Less Expensive"/>
  </r>
  <r>
    <x v="0"/>
    <x v="314"/>
    <x v="1"/>
    <s v="CA-120552"/>
    <x v="200"/>
    <n v="0"/>
    <x v="1"/>
    <d v="2012-06-14T00:00:00"/>
    <s v="ES-2012-3791638"/>
    <s v="Medium"/>
    <s v="OFF-BI-10001124"/>
    <x v="989"/>
    <n v="6.3"/>
    <n v="7"/>
    <x v="3"/>
    <n v="11531"/>
    <n v="92"/>
    <n v="13.142857142857142"/>
    <s v="Home Office"/>
    <d v="2012-06-19T00:00:00"/>
    <s v="Second Class"/>
    <n v="6.61"/>
    <s v="Ile-de-France"/>
    <s v="Binders"/>
    <s v="EU"/>
    <n v="24"/>
    <n v="2012"/>
    <x v="9"/>
    <n v="6"/>
    <s v="Q-2"/>
    <s v="Thu"/>
    <n v="4"/>
    <n v="5"/>
    <s v="Weekday"/>
    <s v="Less Expensive"/>
  </r>
  <r>
    <x v="0"/>
    <x v="314"/>
    <x v="1"/>
    <s v="CA-120552"/>
    <x v="200"/>
    <n v="0"/>
    <x v="1"/>
    <d v="2012-06-14T00:00:00"/>
    <s v="ES-2012-3791638"/>
    <s v="Medium"/>
    <s v="OFF-LA-10000648"/>
    <x v="990"/>
    <n v="23.49"/>
    <n v="9"/>
    <x v="3"/>
    <n v="11536"/>
    <n v="59"/>
    <n v="6.5555555555555554"/>
    <s v="Home Office"/>
    <d v="2012-06-19T00:00:00"/>
    <s v="Second Class"/>
    <n v="6.12"/>
    <s v="Ile-de-France"/>
    <s v="Labels"/>
    <s v="EU"/>
    <n v="24"/>
    <n v="2012"/>
    <x v="9"/>
    <n v="6"/>
    <s v="Q-2"/>
    <s v="Thu"/>
    <n v="4"/>
    <n v="5"/>
    <s v="Weekday"/>
    <s v="Less Expensive"/>
  </r>
  <r>
    <x v="0"/>
    <x v="314"/>
    <x v="1"/>
    <s v="CA-120552"/>
    <x v="200"/>
    <n v="0"/>
    <x v="1"/>
    <d v="2012-06-14T00:00:00"/>
    <s v="ES-2012-3791638"/>
    <s v="Medium"/>
    <s v="OFF-SU-10001657"/>
    <x v="991"/>
    <n v="54.36"/>
    <n v="3"/>
    <x v="3"/>
    <n v="11534"/>
    <n v="113"/>
    <n v="37.666666666666664"/>
    <s v="Home Office"/>
    <d v="2012-06-19T00:00:00"/>
    <s v="Second Class"/>
    <n v="14.43"/>
    <s v="Ile-de-France"/>
    <s v="Supplies"/>
    <s v="EU"/>
    <n v="24"/>
    <n v="2012"/>
    <x v="9"/>
    <n v="6"/>
    <s v="Q-2"/>
    <s v="Thu"/>
    <n v="4"/>
    <n v="5"/>
    <s v="Weekday"/>
    <s v="Less Expensive"/>
  </r>
  <r>
    <x v="0"/>
    <x v="315"/>
    <x v="1"/>
    <s v="TH-215502"/>
    <x v="471"/>
    <n v="0"/>
    <x v="1"/>
    <d v="2012-08-14T00:00:00"/>
    <s v="ES-2012-2431083"/>
    <s v="Medium"/>
    <s v="OFF-EN-10002410"/>
    <x v="992"/>
    <n v="39.24"/>
    <n v="3"/>
    <x v="3"/>
    <n v="18752"/>
    <n v="79"/>
    <n v="26.333333333333332"/>
    <s v="Home Office"/>
    <d v="2012-08-17T00:00:00"/>
    <s v="First Class"/>
    <n v="13.74"/>
    <s v="Aquitaine"/>
    <s v="Envelopes"/>
    <s v="EU"/>
    <n v="33"/>
    <n v="2012"/>
    <x v="1"/>
    <n v="8"/>
    <s v="Q-3"/>
    <s v="Tue"/>
    <n v="2"/>
    <n v="3"/>
    <s v="Weekday"/>
    <s v="Less Expensive"/>
  </r>
  <r>
    <x v="0"/>
    <x v="316"/>
    <x v="1"/>
    <s v="MH-172902"/>
    <x v="100"/>
    <n v="0"/>
    <x v="1"/>
    <d v="2012-08-24T00:00:00"/>
    <s v="ES-2012-4959766"/>
    <s v="High"/>
    <s v="OFF-BI-10000308"/>
    <x v="993"/>
    <n v="30.24"/>
    <n v="7"/>
    <x v="3"/>
    <n v="11183"/>
    <n v="95"/>
    <n v="13.571428571428571"/>
    <s v="Home Office"/>
    <d v="2012-08-26T00:00:00"/>
    <s v="Second Class"/>
    <n v="16.18"/>
    <s v="Centre"/>
    <s v="Binders"/>
    <s v="EU"/>
    <n v="34"/>
    <n v="2012"/>
    <x v="1"/>
    <n v="8"/>
    <s v="Q-3"/>
    <s v="Fri"/>
    <n v="5"/>
    <n v="2"/>
    <s v="Weekday"/>
    <s v="Less Expensive"/>
  </r>
  <r>
    <x v="0"/>
    <x v="317"/>
    <x v="1"/>
    <s v="EK-137952"/>
    <x v="381"/>
    <n v="0"/>
    <x v="1"/>
    <d v="2012-09-10T00:00:00"/>
    <s v="ES-2012-2506839"/>
    <s v="High"/>
    <s v="OFF-AR-10000703"/>
    <x v="994"/>
    <n v="28.56"/>
    <n v="4"/>
    <x v="3"/>
    <n v="10689"/>
    <n v="70"/>
    <n v="17.5"/>
    <s v="Home Office"/>
    <d v="2012-09-11T00:00:00"/>
    <s v="First Class"/>
    <n v="18.22"/>
    <s v="Lower Normandy"/>
    <s v="Art"/>
    <s v="EU"/>
    <n v="37"/>
    <n v="2012"/>
    <x v="2"/>
    <n v="9"/>
    <s v="Q-3"/>
    <s v="Mon"/>
    <n v="1"/>
    <n v="1"/>
    <s v="Weekday"/>
    <s v="Less Expensive"/>
  </r>
  <r>
    <x v="0"/>
    <x v="317"/>
    <x v="1"/>
    <s v="EK-137952"/>
    <x v="381"/>
    <n v="0"/>
    <x v="1"/>
    <d v="2012-09-10T00:00:00"/>
    <s v="ES-2012-2506839"/>
    <s v="High"/>
    <s v="OFF-BI-10001249"/>
    <x v="995"/>
    <n v="17.55"/>
    <n v="5"/>
    <x v="3"/>
    <n v="10690"/>
    <n v="35"/>
    <n v="7"/>
    <s v="Home Office"/>
    <d v="2012-09-11T00:00:00"/>
    <s v="First Class"/>
    <n v="3.62"/>
    <s v="Lower Normandy"/>
    <s v="Binders"/>
    <s v="EU"/>
    <n v="37"/>
    <n v="2012"/>
    <x v="2"/>
    <n v="9"/>
    <s v="Q-3"/>
    <s v="Mon"/>
    <n v="1"/>
    <n v="1"/>
    <s v="Weekday"/>
    <s v="Less Expensive"/>
  </r>
  <r>
    <x v="0"/>
    <x v="317"/>
    <x v="1"/>
    <s v="EK-137952"/>
    <x v="381"/>
    <n v="0"/>
    <x v="1"/>
    <d v="2012-09-10T00:00:00"/>
    <s v="ES-2012-2506839"/>
    <s v="High"/>
    <s v="OFF-FA-10002895"/>
    <x v="996"/>
    <n v="10.8"/>
    <n v="5"/>
    <x v="3"/>
    <n v="10691"/>
    <n v="52"/>
    <n v="10.4"/>
    <s v="Home Office"/>
    <d v="2012-09-11T00:00:00"/>
    <s v="First Class"/>
    <n v="12.78"/>
    <s v="Lower Normandy"/>
    <s v="Fasteners"/>
    <s v="EU"/>
    <n v="37"/>
    <n v="2012"/>
    <x v="2"/>
    <n v="9"/>
    <s v="Q-3"/>
    <s v="Mon"/>
    <n v="1"/>
    <n v="1"/>
    <s v="Weekday"/>
    <s v="Less Expensive"/>
  </r>
  <r>
    <x v="0"/>
    <x v="310"/>
    <x v="1"/>
    <s v="PS-189702"/>
    <x v="138"/>
    <n v="0"/>
    <x v="1"/>
    <d v="2012-09-17T00:00:00"/>
    <s v="IT-2012-1609351"/>
    <s v="Medium"/>
    <s v="OFF-PA-10003455"/>
    <x v="997"/>
    <n v="67.349999999999994"/>
    <n v="5"/>
    <x v="3"/>
    <n v="19872"/>
    <n v="225"/>
    <n v="45"/>
    <s v="Home Office"/>
    <d v="2012-09-17T00:00:00"/>
    <s v="Same Day"/>
    <n v="22.68"/>
    <s v="Upper Normandy"/>
    <s v="Paper"/>
    <s v="EU"/>
    <n v="38"/>
    <n v="2012"/>
    <x v="2"/>
    <n v="9"/>
    <s v="Q-3"/>
    <s v="Mon"/>
    <n v="1"/>
    <n v="0"/>
    <s v="Weekday"/>
    <s v="Less Expensive"/>
  </r>
  <r>
    <x v="0"/>
    <x v="318"/>
    <x v="1"/>
    <s v="HP-148152"/>
    <x v="628"/>
    <n v="0"/>
    <x v="1"/>
    <d v="2012-10-04T00:00:00"/>
    <s v="ES-2012-3798841"/>
    <s v="Medium"/>
    <s v="OFF-AR-10001291"/>
    <x v="971"/>
    <n v="76.56"/>
    <n v="4"/>
    <x v="3"/>
    <n v="15919"/>
    <n v="207"/>
    <n v="51.75"/>
    <s v="Home Office"/>
    <d v="2012-10-06T00:00:00"/>
    <s v="Second Class"/>
    <n v="21.85"/>
    <s v="Ile-de-France"/>
    <s v="Art"/>
    <s v="EU"/>
    <n v="40"/>
    <n v="2012"/>
    <x v="3"/>
    <n v="10"/>
    <s v="Q-4"/>
    <s v="Thu"/>
    <n v="4"/>
    <n v="2"/>
    <s v="Weekday"/>
    <s v="Less Expensive"/>
  </r>
  <r>
    <x v="0"/>
    <x v="319"/>
    <x v="1"/>
    <s v="BT-115302"/>
    <x v="92"/>
    <n v="0"/>
    <x v="1"/>
    <d v="2012-11-16T00:00:00"/>
    <s v="ES-2012-3876322"/>
    <s v="Medium"/>
    <s v="OFF-BI-10000282"/>
    <x v="998"/>
    <n v="1.44"/>
    <n v="3"/>
    <x v="3"/>
    <n v="19134"/>
    <n v="51"/>
    <n v="17"/>
    <s v="Home Office"/>
    <d v="2012-11-16T00:00:00"/>
    <s v="Same Day"/>
    <n v="5.73"/>
    <s v="Auvergne"/>
    <s v="Binders"/>
    <s v="EU"/>
    <n v="46"/>
    <n v="2012"/>
    <x v="4"/>
    <n v="11"/>
    <s v="Q-4"/>
    <s v="Fri"/>
    <n v="5"/>
    <n v="0"/>
    <s v="Weekday"/>
    <s v="Less Expensive"/>
  </r>
  <r>
    <x v="0"/>
    <x v="320"/>
    <x v="1"/>
    <s v="BC-111252"/>
    <x v="259"/>
    <n v="0"/>
    <x v="1"/>
    <d v="2012-11-16T00:00:00"/>
    <s v="ES-2012-1335715"/>
    <s v="High"/>
    <s v="OFF-AR-10003651"/>
    <x v="999"/>
    <n v="18.27"/>
    <n v="7"/>
    <x v="3"/>
    <n v="14736"/>
    <n v="80"/>
    <n v="11.428571428571429"/>
    <s v="Home Office"/>
    <d v="2012-11-18T00:00:00"/>
    <s v="Second Class"/>
    <n v="15.54"/>
    <s v="Burgundy"/>
    <s v="Art"/>
    <s v="EU"/>
    <n v="46"/>
    <n v="2012"/>
    <x v="4"/>
    <n v="11"/>
    <s v="Q-4"/>
    <s v="Fri"/>
    <n v="5"/>
    <n v="2"/>
    <s v="Weekday"/>
    <s v="Less Expensive"/>
  </r>
  <r>
    <x v="0"/>
    <x v="320"/>
    <x v="1"/>
    <s v="BC-111252"/>
    <x v="259"/>
    <n v="0"/>
    <x v="1"/>
    <d v="2012-11-16T00:00:00"/>
    <s v="ES-2012-1335715"/>
    <s v="High"/>
    <s v="OFF-BI-10004448"/>
    <x v="1000"/>
    <n v="3.96"/>
    <n v="3"/>
    <x v="3"/>
    <n v="14734"/>
    <n v="45"/>
    <n v="15"/>
    <s v="Home Office"/>
    <d v="2012-11-18T00:00:00"/>
    <s v="Second Class"/>
    <n v="4.18"/>
    <s v="Burgundy"/>
    <s v="Binders"/>
    <s v="EU"/>
    <n v="46"/>
    <n v="2012"/>
    <x v="4"/>
    <n v="11"/>
    <s v="Q-4"/>
    <s v="Fri"/>
    <n v="5"/>
    <n v="2"/>
    <s v="Weekday"/>
    <s v="Less Expensive"/>
  </r>
  <r>
    <x v="0"/>
    <x v="321"/>
    <x v="1"/>
    <s v="JB-160452"/>
    <x v="674"/>
    <n v="0"/>
    <x v="1"/>
    <d v="2012-12-07T00:00:00"/>
    <s v="ES-2012-2926191"/>
    <s v="Medium"/>
    <s v="OFF-AR-10002902"/>
    <x v="1001"/>
    <n v="0"/>
    <n v="6"/>
    <x v="3"/>
    <n v="20125"/>
    <n v="322"/>
    <n v="53.666666666666664"/>
    <s v="Home Office"/>
    <d v="2012-12-11T00:00:00"/>
    <s v="Second Class"/>
    <n v="51.97"/>
    <s v="Lorraine"/>
    <s v="Art"/>
    <s v="EU"/>
    <n v="49"/>
    <n v="2012"/>
    <x v="5"/>
    <n v="12"/>
    <s v="Q-4"/>
    <s v="Fri"/>
    <n v="5"/>
    <n v="4"/>
    <s v="Weekday"/>
    <s v="Less Expensive"/>
  </r>
  <r>
    <x v="0"/>
    <x v="322"/>
    <x v="1"/>
    <s v="EM-142002"/>
    <x v="702"/>
    <n v="0"/>
    <x v="1"/>
    <d v="2012-12-14T00:00:00"/>
    <s v="ES-2012-4329367"/>
    <s v="Critical"/>
    <s v="OFF-FA-10004665"/>
    <x v="1002"/>
    <n v="1.44"/>
    <n v="4"/>
    <x v="3"/>
    <n v="18119"/>
    <n v="52"/>
    <n v="13"/>
    <s v="Home Office"/>
    <d v="2012-12-16T00:00:00"/>
    <s v="Second Class"/>
    <n v="8.3800000000000008"/>
    <s v="Nord-Pas-de-Calais"/>
    <s v="Fasteners"/>
    <s v="EU"/>
    <n v="50"/>
    <n v="2012"/>
    <x v="5"/>
    <n v="12"/>
    <s v="Q-4"/>
    <s v="Fri"/>
    <n v="5"/>
    <n v="2"/>
    <s v="Weekday"/>
    <s v="Less Expensive"/>
  </r>
  <r>
    <x v="0"/>
    <x v="323"/>
    <x v="1"/>
    <s v="JL-151752"/>
    <x v="239"/>
    <n v="0"/>
    <x v="1"/>
    <d v="2012-12-15T00:00:00"/>
    <s v="ES-2012-1705014"/>
    <s v="High"/>
    <s v="OFF-SU-10000087"/>
    <x v="1003"/>
    <n v="11.52"/>
    <n v="6"/>
    <x v="3"/>
    <n v="18442"/>
    <n v="89"/>
    <n v="14.833333333333334"/>
    <s v="Home Office"/>
    <d v="2012-12-17T00:00:00"/>
    <s v="Second Class"/>
    <n v="20.22"/>
    <s v="Provence-Alpes-CÃ´te d'Azur"/>
    <s v="Supplies"/>
    <s v="EU"/>
    <n v="50"/>
    <n v="2012"/>
    <x v="5"/>
    <n v="12"/>
    <s v="Q-4"/>
    <s v="Sat"/>
    <n v="6"/>
    <n v="2"/>
    <s v="Weekend"/>
    <s v="Less Expensive"/>
  </r>
  <r>
    <x v="0"/>
    <x v="324"/>
    <x v="1"/>
    <s v="TA-213852"/>
    <x v="497"/>
    <n v="0"/>
    <x v="1"/>
    <d v="2012-12-31T00:00:00"/>
    <s v="ES-2012-5206109"/>
    <s v="Medium"/>
    <s v="OFF-BI-10002040"/>
    <x v="1004"/>
    <n v="34.44"/>
    <n v="4"/>
    <x v="3"/>
    <n v="18049"/>
    <n v="123"/>
    <n v="30.75"/>
    <s v="Home Office"/>
    <d v="2013-01-05T00:00:00"/>
    <s v="Second Class"/>
    <n v="15.06"/>
    <s v="Ile-de-France"/>
    <s v="Binders"/>
    <s v="EU"/>
    <n v="53"/>
    <n v="2012"/>
    <x v="5"/>
    <n v="12"/>
    <s v="Q-4"/>
    <s v="Mon"/>
    <n v="1"/>
    <n v="5"/>
    <s v="Weekday"/>
    <s v="Less Expensive"/>
  </r>
  <r>
    <x v="0"/>
    <x v="324"/>
    <x v="1"/>
    <s v="TA-213852"/>
    <x v="497"/>
    <n v="0"/>
    <x v="1"/>
    <d v="2012-12-31T00:00:00"/>
    <s v="ES-2012-5206109"/>
    <s v="Medium"/>
    <s v="OFF-SU-10002357"/>
    <x v="1005"/>
    <n v="33.479999999999997"/>
    <n v="3"/>
    <x v="3"/>
    <n v="18051"/>
    <n v="124"/>
    <n v="41.333333333333336"/>
    <s v="Home Office"/>
    <d v="2013-01-05T00:00:00"/>
    <s v="Second Class"/>
    <n v="18.89"/>
    <s v="Ile-de-France"/>
    <s v="Supplies"/>
    <s v="EU"/>
    <n v="53"/>
    <n v="2012"/>
    <x v="5"/>
    <n v="12"/>
    <s v="Q-4"/>
    <s v="Mon"/>
    <n v="1"/>
    <n v="5"/>
    <s v="Weekday"/>
    <s v="Less Expensive"/>
  </r>
  <r>
    <x v="0"/>
    <x v="325"/>
    <x v="1"/>
    <s v="KM-163752"/>
    <x v="427"/>
    <n v="0"/>
    <x v="1"/>
    <d v="2013-01-03T00:00:00"/>
    <s v="ES-2013-4494295"/>
    <s v="High"/>
    <s v="OFF-FA-10001551"/>
    <x v="1006"/>
    <n v="11.61"/>
    <n v="3"/>
    <x v="3"/>
    <n v="18132"/>
    <n v="38"/>
    <n v="12.666666666666666"/>
    <s v="Home Office"/>
    <d v="2013-01-05T00:00:00"/>
    <s v="First Class"/>
    <n v="2.78"/>
    <s v="Aquitaine"/>
    <s v="Fasteners"/>
    <s v="EU"/>
    <n v="1"/>
    <n v="2013"/>
    <x v="0"/>
    <n v="1"/>
    <s v="Q-1"/>
    <s v="Thu"/>
    <n v="4"/>
    <n v="2"/>
    <s v="Weekday"/>
    <s v="Less Expensive"/>
  </r>
  <r>
    <x v="0"/>
    <x v="326"/>
    <x v="1"/>
    <s v="CK-123252"/>
    <x v="596"/>
    <n v="0"/>
    <x v="1"/>
    <d v="2013-02-03T00:00:00"/>
    <s v="ES-2013-4241023"/>
    <s v="Medium"/>
    <s v="OFF-PA-10003868"/>
    <x v="1007"/>
    <n v="13.44"/>
    <n v="7"/>
    <x v="3"/>
    <n v="16855"/>
    <n v="338"/>
    <n v="48.285714285714285"/>
    <s v="Home Office"/>
    <d v="2013-02-03T00:00:00"/>
    <s v="Same Day"/>
    <n v="15.63"/>
    <s v="Ile-de-France"/>
    <s v="Paper"/>
    <s v="EU"/>
    <n v="6"/>
    <n v="2013"/>
    <x v="6"/>
    <n v="2"/>
    <s v="Q-1"/>
    <s v="Sun"/>
    <n v="0"/>
    <n v="0"/>
    <s v="Weekend"/>
    <s v="Less Expensive"/>
  </r>
  <r>
    <x v="0"/>
    <x v="327"/>
    <x v="1"/>
    <s v="SD-204852"/>
    <x v="662"/>
    <n v="0"/>
    <x v="1"/>
    <d v="2013-04-20T00:00:00"/>
    <s v="ES-2013-1162185"/>
    <s v="Medium"/>
    <s v="OFF-PA-10003796"/>
    <x v="1008"/>
    <n v="28.08"/>
    <n v="8"/>
    <x v="3"/>
    <n v="15614"/>
    <n v="141"/>
    <n v="17.625"/>
    <s v="Home Office"/>
    <d v="2013-04-20T00:00:00"/>
    <s v="Same Day"/>
    <n v="32.78"/>
    <s v="Midi-PyrÃ©nÃ©es"/>
    <s v="Paper"/>
    <s v="EU"/>
    <n v="16"/>
    <n v="2013"/>
    <x v="8"/>
    <n v="4"/>
    <s v="Q-2"/>
    <s v="Sat"/>
    <n v="6"/>
    <n v="0"/>
    <s v="Weekend"/>
    <s v="Less Expensive"/>
  </r>
  <r>
    <x v="0"/>
    <x v="328"/>
    <x v="1"/>
    <s v="LC-169602"/>
    <x v="466"/>
    <n v="0"/>
    <x v="1"/>
    <d v="2013-05-10T00:00:00"/>
    <s v="ES-2013-2121455"/>
    <s v="Medium"/>
    <s v="OFF-BI-10003068"/>
    <x v="1009"/>
    <n v="72.989999999999995"/>
    <n v="3"/>
    <x v="3"/>
    <n v="10530"/>
    <n v="159"/>
    <n v="53"/>
    <s v="Home Office"/>
    <d v="2013-05-13T00:00:00"/>
    <s v="First Class"/>
    <n v="7.24"/>
    <s v="RhÃ´ne-Alpes"/>
    <s v="Binders"/>
    <s v="EU"/>
    <n v="19"/>
    <n v="2013"/>
    <x v="10"/>
    <n v="5"/>
    <s v="Q-2"/>
    <s v="Fri"/>
    <n v="5"/>
    <n v="3"/>
    <s v="Weekday"/>
    <s v="Less Expensive"/>
  </r>
  <r>
    <x v="0"/>
    <x v="308"/>
    <x v="1"/>
    <s v="TB-211902"/>
    <x v="418"/>
    <n v="0"/>
    <x v="1"/>
    <d v="2013-07-08T00:00:00"/>
    <s v="ES-2013-1183139"/>
    <s v="Critical"/>
    <s v="OFF-SU-10001578"/>
    <x v="1010"/>
    <n v="34.56"/>
    <n v="8"/>
    <x v="3"/>
    <n v="16056"/>
    <n v="385"/>
    <n v="48.125"/>
    <s v="Home Office"/>
    <d v="2013-07-10T00:00:00"/>
    <s v="Second Class"/>
    <n v="111.82"/>
    <s v="Provence-Alpes-CÃ´te d'Azur"/>
    <s v="Supplies"/>
    <s v="EU"/>
    <n v="28"/>
    <n v="2013"/>
    <x v="11"/>
    <n v="7"/>
    <s v="Q-3"/>
    <s v="Mon"/>
    <n v="1"/>
    <n v="2"/>
    <s v="Weekday"/>
    <s v="Less Expensive"/>
  </r>
  <r>
    <x v="0"/>
    <x v="329"/>
    <x v="1"/>
    <s v="PS-189702"/>
    <x v="138"/>
    <n v="0"/>
    <x v="1"/>
    <d v="2013-08-05T00:00:00"/>
    <s v="ES-2013-5239932"/>
    <s v="Medium"/>
    <s v="OFF-AR-10003384"/>
    <x v="1011"/>
    <n v="6.24"/>
    <n v="4"/>
    <x v="3"/>
    <n v="11872"/>
    <n v="70"/>
    <n v="17.5"/>
    <s v="Home Office"/>
    <d v="2013-08-08T00:00:00"/>
    <s v="First Class"/>
    <n v="7.02"/>
    <s v="RhÃ´ne-Alpes"/>
    <s v="Art"/>
    <s v="EU"/>
    <n v="32"/>
    <n v="2013"/>
    <x v="1"/>
    <n v="8"/>
    <s v="Q-3"/>
    <s v="Mon"/>
    <n v="1"/>
    <n v="3"/>
    <s v="Weekday"/>
    <s v="Less Expensive"/>
  </r>
  <r>
    <x v="0"/>
    <x v="308"/>
    <x v="1"/>
    <s v="RB-194652"/>
    <x v="97"/>
    <n v="0"/>
    <x v="1"/>
    <d v="2013-08-06T00:00:00"/>
    <s v="ES-2013-3508441"/>
    <s v="Medium"/>
    <s v="OFF-FA-10004344"/>
    <x v="1012"/>
    <n v="6.6"/>
    <n v="4"/>
    <x v="3"/>
    <n v="11043"/>
    <n v="44"/>
    <n v="11"/>
    <s v="Home Office"/>
    <d v="2013-08-11T00:00:00"/>
    <s v="Second Class"/>
    <n v="5.4"/>
    <s v="Provence-Alpes-CÃ´te d'Azur"/>
    <s v="Fasteners"/>
    <s v="EU"/>
    <n v="32"/>
    <n v="2013"/>
    <x v="1"/>
    <n v="8"/>
    <s v="Q-3"/>
    <s v="Tue"/>
    <n v="2"/>
    <n v="5"/>
    <s v="Weekday"/>
    <s v="Less Expensive"/>
  </r>
  <r>
    <x v="0"/>
    <x v="330"/>
    <x v="1"/>
    <s v="SC-206802"/>
    <x v="315"/>
    <n v="0"/>
    <x v="1"/>
    <d v="2013-08-09T00:00:00"/>
    <s v="ES-2013-1486678"/>
    <s v="High"/>
    <s v="OFF-AR-10001626"/>
    <x v="1013"/>
    <n v="6.24"/>
    <n v="4"/>
    <x v="3"/>
    <n v="10726"/>
    <n v="57"/>
    <n v="14.25"/>
    <s v="Home Office"/>
    <d v="2013-08-12T00:00:00"/>
    <s v="Second Class"/>
    <n v="8.0299999999999994"/>
    <s v="Ile-de-France"/>
    <s v="Art"/>
    <s v="EU"/>
    <n v="32"/>
    <n v="2013"/>
    <x v="1"/>
    <n v="8"/>
    <s v="Q-3"/>
    <s v="Fri"/>
    <n v="5"/>
    <n v="3"/>
    <s v="Weekday"/>
    <s v="Less Expensive"/>
  </r>
  <r>
    <x v="0"/>
    <x v="331"/>
    <x v="1"/>
    <s v="NM-184452"/>
    <x v="312"/>
    <n v="0"/>
    <x v="1"/>
    <d v="2013-09-03T00:00:00"/>
    <s v="ES-2013-2003988"/>
    <s v="High"/>
    <s v="OFF-AR-10003651"/>
    <x v="988"/>
    <n v="40.590000000000003"/>
    <n v="3"/>
    <x v="3"/>
    <n v="14623"/>
    <n v="81"/>
    <n v="27"/>
    <s v="Home Office"/>
    <d v="2013-09-08T00:00:00"/>
    <s v="Second Class"/>
    <n v="5.0199999999999996"/>
    <s v="Provence-Alpes-CÃ´te d'Azur"/>
    <s v="Art"/>
    <s v="EU"/>
    <n v="36"/>
    <n v="2013"/>
    <x v="2"/>
    <n v="9"/>
    <s v="Q-3"/>
    <s v="Tue"/>
    <n v="2"/>
    <n v="5"/>
    <s v="Weekday"/>
    <s v="Less Expensive"/>
  </r>
  <r>
    <x v="0"/>
    <x v="331"/>
    <x v="1"/>
    <s v="NM-184452"/>
    <x v="312"/>
    <n v="0"/>
    <x v="1"/>
    <d v="2013-09-03T00:00:00"/>
    <s v="ES-2013-2003988"/>
    <s v="High"/>
    <s v="OFF-LA-10000648"/>
    <x v="990"/>
    <n v="10.44"/>
    <n v="4"/>
    <x v="3"/>
    <n v="14625"/>
    <n v="26"/>
    <n v="6.5"/>
    <s v="Home Office"/>
    <d v="2013-09-08T00:00:00"/>
    <s v="Second Class"/>
    <n v="2.81"/>
    <s v="Provence-Alpes-CÃ´te d'Azur"/>
    <s v="Labels"/>
    <s v="EU"/>
    <n v="36"/>
    <n v="2013"/>
    <x v="2"/>
    <n v="9"/>
    <s v="Q-3"/>
    <s v="Tue"/>
    <n v="2"/>
    <n v="5"/>
    <s v="Weekday"/>
    <s v="Less Expensive"/>
  </r>
  <r>
    <x v="0"/>
    <x v="332"/>
    <x v="1"/>
    <s v="KF-162852"/>
    <x v="79"/>
    <n v="0"/>
    <x v="1"/>
    <d v="2013-09-09T00:00:00"/>
    <s v="ES-2013-2309313"/>
    <s v="High"/>
    <s v="OFF-EN-10000271"/>
    <x v="1014"/>
    <n v="19.440000000000001"/>
    <n v="3"/>
    <x v="3"/>
    <n v="16781"/>
    <n v="72"/>
    <n v="24"/>
    <s v="Home Office"/>
    <d v="2013-09-11T00:00:00"/>
    <s v="Second Class"/>
    <n v="16.96"/>
    <s v="Brittany"/>
    <s v="Envelopes"/>
    <s v="EU"/>
    <n v="37"/>
    <n v="2013"/>
    <x v="2"/>
    <n v="9"/>
    <s v="Q-3"/>
    <s v="Mon"/>
    <n v="1"/>
    <n v="2"/>
    <s v="Weekday"/>
    <s v="Less Expensive"/>
  </r>
  <r>
    <x v="0"/>
    <x v="163"/>
    <x v="1"/>
    <s v="TH-215502"/>
    <x v="471"/>
    <n v="0"/>
    <x v="1"/>
    <d v="2013-09-20T00:00:00"/>
    <s v="ES-2013-4100927"/>
    <s v="High"/>
    <s v="OFF-EN-10004970"/>
    <x v="1015"/>
    <n v="11.4"/>
    <n v="4"/>
    <x v="3"/>
    <n v="17151"/>
    <n v="95"/>
    <n v="23.75"/>
    <s v="Home Office"/>
    <d v="2013-09-22T00:00:00"/>
    <s v="Second Class"/>
    <n v="10.65"/>
    <s v="Aquitaine"/>
    <s v="Envelopes"/>
    <s v="EU"/>
    <n v="38"/>
    <n v="2013"/>
    <x v="2"/>
    <n v="9"/>
    <s v="Q-3"/>
    <s v="Fri"/>
    <n v="5"/>
    <n v="2"/>
    <s v="Weekday"/>
    <s v="Less Expensive"/>
  </r>
  <r>
    <x v="0"/>
    <x v="333"/>
    <x v="1"/>
    <s v="PV-189852"/>
    <x v="183"/>
    <n v="0"/>
    <x v="1"/>
    <d v="2013-11-22T00:00:00"/>
    <s v="ES-2013-4670822"/>
    <s v="Critical"/>
    <s v="OFF-PA-10001686"/>
    <x v="1016"/>
    <n v="77.400000000000006"/>
    <n v="12"/>
    <x v="3"/>
    <n v="10746"/>
    <n v="204"/>
    <n v="17"/>
    <s v="Home Office"/>
    <d v="2013-11-24T00:00:00"/>
    <s v="First Class"/>
    <n v="52.68"/>
    <s v="Ile-de-France"/>
    <s v="Paper"/>
    <s v="EU"/>
    <n v="47"/>
    <n v="2013"/>
    <x v="4"/>
    <n v="11"/>
    <s v="Q-4"/>
    <s v="Fri"/>
    <n v="5"/>
    <n v="2"/>
    <s v="Weekday"/>
    <s v="Less Expensive"/>
  </r>
  <r>
    <x v="0"/>
    <x v="334"/>
    <x v="1"/>
    <s v="NZ-185652"/>
    <x v="319"/>
    <n v="0"/>
    <x v="1"/>
    <d v="2013-12-02T00:00:00"/>
    <s v="ES-2013-3467296"/>
    <s v="Critical"/>
    <s v="OFF-BI-10001055"/>
    <x v="1017"/>
    <n v="7.44"/>
    <n v="4"/>
    <x v="3"/>
    <n v="19198"/>
    <n v="24"/>
    <n v="6"/>
    <s v="Home Office"/>
    <d v="2013-12-02T00:00:00"/>
    <s v="Same Day"/>
    <n v="10.62"/>
    <s v="Ile-de-France"/>
    <s v="Binders"/>
    <s v="EU"/>
    <n v="49"/>
    <n v="2013"/>
    <x v="5"/>
    <n v="12"/>
    <s v="Q-4"/>
    <s v="Mon"/>
    <n v="1"/>
    <n v="0"/>
    <s v="Weekday"/>
    <s v="Less Expensive"/>
  </r>
  <r>
    <x v="0"/>
    <x v="334"/>
    <x v="1"/>
    <s v="NZ-185652"/>
    <x v="319"/>
    <n v="0"/>
    <x v="1"/>
    <d v="2013-12-02T00:00:00"/>
    <s v="ES-2013-3467296"/>
    <s v="Critical"/>
    <s v="OFF-EN-10001449"/>
    <x v="1018"/>
    <n v="88.2"/>
    <n v="6"/>
    <x v="3"/>
    <n v="19196"/>
    <n v="180"/>
    <n v="30"/>
    <s v="Home Office"/>
    <d v="2013-12-02T00:00:00"/>
    <s v="Same Day"/>
    <n v="41.58"/>
    <s v="Ile-de-France"/>
    <s v="Envelopes"/>
    <s v="EU"/>
    <n v="49"/>
    <n v="2013"/>
    <x v="5"/>
    <n v="12"/>
    <s v="Q-4"/>
    <s v="Mon"/>
    <n v="1"/>
    <n v="0"/>
    <s v="Weekday"/>
    <s v="Less Expensive"/>
  </r>
  <r>
    <x v="0"/>
    <x v="334"/>
    <x v="1"/>
    <s v="NZ-185652"/>
    <x v="319"/>
    <n v="0"/>
    <x v="1"/>
    <d v="2013-12-02T00:00:00"/>
    <s v="ES-2013-3467296"/>
    <s v="Critical"/>
    <s v="OFF-PA-10003510"/>
    <x v="1019"/>
    <n v="49.2"/>
    <n v="5"/>
    <x v="3"/>
    <n v="19199"/>
    <n v="112"/>
    <n v="22.4"/>
    <s v="Home Office"/>
    <d v="2013-12-02T00:00:00"/>
    <s v="Same Day"/>
    <n v="48.65"/>
    <s v="Ile-de-France"/>
    <s v="Paper"/>
    <s v="EU"/>
    <n v="49"/>
    <n v="2013"/>
    <x v="5"/>
    <n v="12"/>
    <s v="Q-4"/>
    <s v="Mon"/>
    <n v="1"/>
    <n v="0"/>
    <s v="Weekday"/>
    <s v="Less Expensive"/>
  </r>
  <r>
    <x v="0"/>
    <x v="334"/>
    <x v="1"/>
    <s v="NZ-185652"/>
    <x v="319"/>
    <n v="0"/>
    <x v="1"/>
    <d v="2013-12-02T00:00:00"/>
    <s v="ES-2013-3467296"/>
    <s v="Critical"/>
    <s v="OFF-PA-10000908"/>
    <x v="1020"/>
    <n v="21"/>
    <n v="4"/>
    <x v="3"/>
    <n v="19194"/>
    <n v="105"/>
    <n v="26.25"/>
    <s v="Home Office"/>
    <d v="2013-12-02T00:00:00"/>
    <s v="Same Day"/>
    <n v="33.729999999999997"/>
    <s v="Ile-de-France"/>
    <s v="Paper"/>
    <s v="EU"/>
    <n v="49"/>
    <n v="2013"/>
    <x v="5"/>
    <n v="12"/>
    <s v="Q-4"/>
    <s v="Mon"/>
    <n v="1"/>
    <n v="0"/>
    <s v="Weekday"/>
    <s v="Less Expensive"/>
  </r>
  <r>
    <x v="0"/>
    <x v="334"/>
    <x v="1"/>
    <s v="CC-121002"/>
    <x v="709"/>
    <n v="0"/>
    <x v="1"/>
    <d v="2013-12-07T00:00:00"/>
    <s v="ES-2013-4117792"/>
    <s v="Medium"/>
    <s v="OFF-AR-10002447"/>
    <x v="1021"/>
    <n v="36.119999999999997"/>
    <n v="4"/>
    <x v="3"/>
    <n v="16007"/>
    <n v="190"/>
    <n v="47.5"/>
    <s v="Home Office"/>
    <d v="2013-12-10T00:00:00"/>
    <s v="First Class"/>
    <n v="22.4"/>
    <s v="Ile-de-France"/>
    <s v="Art"/>
    <s v="EU"/>
    <n v="49"/>
    <n v="2013"/>
    <x v="5"/>
    <n v="12"/>
    <s v="Q-4"/>
    <s v="Sat"/>
    <n v="6"/>
    <n v="3"/>
    <s v="Weekend"/>
    <s v="Less Expensive"/>
  </r>
  <r>
    <x v="0"/>
    <x v="335"/>
    <x v="1"/>
    <s v="SC-206802"/>
    <x v="315"/>
    <n v="0"/>
    <x v="1"/>
    <d v="2013-12-18T00:00:00"/>
    <s v="ES-2013-4649089"/>
    <s v="Medium"/>
    <s v="OFF-AR-10000066"/>
    <x v="1022"/>
    <n v="7.92"/>
    <n v="3"/>
    <x v="3"/>
    <n v="16752"/>
    <n v="33"/>
    <n v="11"/>
    <s v="Home Office"/>
    <d v="2013-12-21T00:00:00"/>
    <s v="Second Class"/>
    <n v="0.77"/>
    <s v="Brittany"/>
    <s v="Art"/>
    <s v="EU"/>
    <n v="51"/>
    <n v="2013"/>
    <x v="5"/>
    <n v="12"/>
    <s v="Q-4"/>
    <s v="Wed"/>
    <n v="3"/>
    <n v="3"/>
    <s v="Weekday"/>
    <s v="Less Expensive"/>
  </r>
  <r>
    <x v="0"/>
    <x v="336"/>
    <x v="1"/>
    <s v="EK-137952"/>
    <x v="381"/>
    <n v="0"/>
    <x v="1"/>
    <d v="2013-12-19T00:00:00"/>
    <s v="ES-2013-3291561"/>
    <s v="Medium"/>
    <s v="OFF-AR-10002640"/>
    <x v="1023"/>
    <n v="1.35"/>
    <n v="5"/>
    <x v="3"/>
    <n v="10824"/>
    <n v="71"/>
    <n v="14.2"/>
    <s v="Home Office"/>
    <d v="2013-12-24T00:00:00"/>
    <s v="Second Class"/>
    <n v="7.07"/>
    <s v="Ile-de-France"/>
    <s v="Art"/>
    <s v="EU"/>
    <n v="51"/>
    <n v="2013"/>
    <x v="5"/>
    <n v="12"/>
    <s v="Q-4"/>
    <s v="Thu"/>
    <n v="4"/>
    <n v="5"/>
    <s v="Weekday"/>
    <s v="Less Expensive"/>
  </r>
  <r>
    <x v="0"/>
    <x v="337"/>
    <x v="1"/>
    <s v="CH-120702"/>
    <x v="734"/>
    <n v="0"/>
    <x v="1"/>
    <d v="2013-12-23T00:00:00"/>
    <s v="ES-2013-3949502"/>
    <s v="Medium"/>
    <s v="OFF-AR-10001578"/>
    <x v="1024"/>
    <n v="54.18"/>
    <n v="6"/>
    <x v="3"/>
    <n v="16549"/>
    <n v="155"/>
    <n v="25.833333333333332"/>
    <s v="Home Office"/>
    <d v="2013-12-26T00:00:00"/>
    <s v="Second Class"/>
    <n v="18.39"/>
    <s v="Auvergne"/>
    <s v="Art"/>
    <s v="EU"/>
    <n v="52"/>
    <n v="2013"/>
    <x v="5"/>
    <n v="12"/>
    <s v="Q-4"/>
    <s v="Mon"/>
    <n v="1"/>
    <n v="3"/>
    <s v="Weekday"/>
    <s v="Less Expensive"/>
  </r>
  <r>
    <x v="0"/>
    <x v="337"/>
    <x v="1"/>
    <s v="CH-120702"/>
    <x v="734"/>
    <n v="0"/>
    <x v="1"/>
    <d v="2013-12-23T00:00:00"/>
    <s v="ES-2013-3949502"/>
    <s v="Medium"/>
    <s v="OFF-AR-10002783"/>
    <x v="1025"/>
    <n v="7.5"/>
    <n v="5"/>
    <x v="3"/>
    <n v="16547"/>
    <n v="125"/>
    <n v="25"/>
    <s v="Home Office"/>
    <d v="2013-12-26T00:00:00"/>
    <s v="Second Class"/>
    <n v="2.31"/>
    <s v="Auvergne"/>
    <s v="Art"/>
    <s v="EU"/>
    <n v="52"/>
    <n v="2013"/>
    <x v="5"/>
    <n v="12"/>
    <s v="Q-4"/>
    <s v="Mon"/>
    <n v="1"/>
    <n v="3"/>
    <s v="Weekday"/>
    <s v="Less Expensive"/>
  </r>
  <r>
    <x v="0"/>
    <x v="338"/>
    <x v="1"/>
    <s v="SJ-201252"/>
    <x v="429"/>
    <n v="0"/>
    <x v="1"/>
    <d v="2014-01-05T00:00:00"/>
    <s v="ES-2014-3085420"/>
    <s v="Medium"/>
    <s v="OFF-SU-10003234"/>
    <x v="1026"/>
    <n v="135.03"/>
    <n v="7"/>
    <x v="3"/>
    <n v="15631"/>
    <n v="276"/>
    <n v="39.428571428571431"/>
    <s v="Home Office"/>
    <d v="2014-01-10T00:00:00"/>
    <s v="Second Class"/>
    <n v="27.51"/>
    <s v="Auvergne"/>
    <s v="Supplies"/>
    <s v="EU"/>
    <n v="2"/>
    <n v="2014"/>
    <x v="0"/>
    <n v="1"/>
    <s v="Q-1"/>
    <s v="Sun"/>
    <n v="0"/>
    <n v="5"/>
    <s v="Weekend"/>
    <s v="Less Expensive"/>
  </r>
  <r>
    <x v="0"/>
    <x v="339"/>
    <x v="1"/>
    <s v="TA-213852"/>
    <x v="497"/>
    <n v="0"/>
    <x v="1"/>
    <d v="2014-02-06T00:00:00"/>
    <s v="ES-2014-4245910"/>
    <s v="Medium"/>
    <s v="OFF-BI-10003320"/>
    <x v="1027"/>
    <n v="7.11"/>
    <n v="3"/>
    <x v="3"/>
    <n v="18732"/>
    <n v="17"/>
    <n v="5.666666666666667"/>
    <s v="Home Office"/>
    <d v="2014-02-08T00:00:00"/>
    <s v="First Class"/>
    <n v="2.15"/>
    <s v="Pays de la Loire"/>
    <s v="Binders"/>
    <s v="EU"/>
    <n v="6"/>
    <n v="2014"/>
    <x v="6"/>
    <n v="2"/>
    <s v="Q-1"/>
    <s v="Thu"/>
    <n v="4"/>
    <n v="2"/>
    <s v="Weekday"/>
    <s v="Less Expensive"/>
  </r>
  <r>
    <x v="0"/>
    <x v="340"/>
    <x v="1"/>
    <s v="ME-173202"/>
    <x v="679"/>
    <n v="0"/>
    <x v="1"/>
    <d v="2014-03-21T00:00:00"/>
    <s v="ES-2014-4613373"/>
    <s v="High"/>
    <s v="OFF-AR-10002165"/>
    <x v="1028"/>
    <n v="0"/>
    <n v="4"/>
    <x v="3"/>
    <n v="11259"/>
    <n v="199"/>
    <n v="49.75"/>
    <s v="Home Office"/>
    <d v="2014-03-24T00:00:00"/>
    <s v="Second Class"/>
    <n v="13.77"/>
    <s v="Ile-de-France"/>
    <s v="Art"/>
    <s v="EU"/>
    <n v="12"/>
    <n v="2014"/>
    <x v="7"/>
    <n v="3"/>
    <s v="Q-1"/>
    <s v="Fri"/>
    <n v="5"/>
    <n v="3"/>
    <s v="Weekday"/>
    <s v="Less Expensive"/>
  </r>
  <r>
    <x v="0"/>
    <x v="341"/>
    <x v="1"/>
    <s v="SS-205152"/>
    <x v="618"/>
    <n v="0"/>
    <x v="1"/>
    <d v="2014-03-25T00:00:00"/>
    <s v="IT-2014-1950119"/>
    <s v="Medium"/>
    <s v="OFF-SU-10000782"/>
    <x v="1029"/>
    <n v="64.2"/>
    <n v="5"/>
    <x v="3"/>
    <n v="11908"/>
    <n v="222"/>
    <n v="44.4"/>
    <s v="Home Office"/>
    <d v="2014-03-30T00:00:00"/>
    <s v="Second Class"/>
    <n v="12.58"/>
    <s v="RhÃ´ne-Alpes"/>
    <s v="Supplies"/>
    <s v="EU"/>
    <n v="13"/>
    <n v="2014"/>
    <x v="7"/>
    <n v="3"/>
    <s v="Q-1"/>
    <s v="Tue"/>
    <n v="2"/>
    <n v="5"/>
    <s v="Weekday"/>
    <s v="Less Expensive"/>
  </r>
  <r>
    <x v="0"/>
    <x v="334"/>
    <x v="1"/>
    <s v="KB-164052"/>
    <x v="434"/>
    <n v="0"/>
    <x v="1"/>
    <d v="2014-04-28T00:00:00"/>
    <s v="ES-2014-4710352"/>
    <s v="Medium"/>
    <s v="OFF-BI-10002986"/>
    <x v="1030"/>
    <n v="49.32"/>
    <n v="12"/>
    <x v="3"/>
    <n v="14583"/>
    <n v="137"/>
    <n v="11.416666666666666"/>
    <s v="Home Office"/>
    <d v="2014-04-30T00:00:00"/>
    <s v="Second Class"/>
    <n v="10.82"/>
    <s v="Ile-de-France"/>
    <s v="Binders"/>
    <s v="EU"/>
    <n v="18"/>
    <n v="2014"/>
    <x v="8"/>
    <n v="4"/>
    <s v="Q-2"/>
    <s v="Mon"/>
    <n v="1"/>
    <n v="2"/>
    <s v="Weekday"/>
    <s v="Less Expensive"/>
  </r>
  <r>
    <x v="0"/>
    <x v="342"/>
    <x v="1"/>
    <s v="GH-144102"/>
    <x v="166"/>
    <n v="0"/>
    <x v="1"/>
    <d v="2014-05-01T00:00:00"/>
    <s v="ES-2014-2013796"/>
    <s v="Medium"/>
    <s v="OFF-BI-10001544"/>
    <x v="1031"/>
    <n v="1.68"/>
    <n v="4"/>
    <x v="3"/>
    <n v="10958"/>
    <n v="16"/>
    <n v="4"/>
    <s v="Home Office"/>
    <d v="2014-05-03T00:00:00"/>
    <s v="Second Class"/>
    <n v="2.4300000000000002"/>
    <s v="Ile-de-France"/>
    <s v="Binders"/>
    <s v="EU"/>
    <n v="18"/>
    <n v="2014"/>
    <x v="10"/>
    <n v="5"/>
    <s v="Q-2"/>
    <s v="Thu"/>
    <n v="4"/>
    <n v="2"/>
    <s v="Weekday"/>
    <s v="Less Expensive"/>
  </r>
  <r>
    <x v="0"/>
    <x v="308"/>
    <x v="1"/>
    <s v="VM-216852"/>
    <x v="578"/>
    <n v="0"/>
    <x v="1"/>
    <d v="2014-05-16T00:00:00"/>
    <s v="ES-2014-4856325"/>
    <s v="High"/>
    <s v="OFF-SU-10002094"/>
    <x v="1032"/>
    <n v="48.48"/>
    <n v="4"/>
    <x v="3"/>
    <n v="11548"/>
    <n v="118"/>
    <n v="29.5"/>
    <s v="Home Office"/>
    <d v="2014-05-19T00:00:00"/>
    <s v="First Class"/>
    <n v="26.2"/>
    <s v="Provence-Alpes-CÃ´te d'Azur"/>
    <s v="Supplies"/>
    <s v="EU"/>
    <n v="20"/>
    <n v="2014"/>
    <x v="10"/>
    <n v="5"/>
    <s v="Q-2"/>
    <s v="Fri"/>
    <n v="5"/>
    <n v="3"/>
    <s v="Weekday"/>
    <s v="Less Expensive"/>
  </r>
  <r>
    <x v="0"/>
    <x v="343"/>
    <x v="1"/>
    <s v="FG-142602"/>
    <x v="299"/>
    <n v="0"/>
    <x v="1"/>
    <d v="2014-05-29T00:00:00"/>
    <s v="ES-2014-2598901"/>
    <s v="Critical"/>
    <s v="OFF-AR-10000176"/>
    <x v="1033"/>
    <n v="40.86"/>
    <n v="6"/>
    <x v="3"/>
    <n v="11231"/>
    <n v="114"/>
    <n v="19"/>
    <s v="Home Office"/>
    <d v="2014-05-31T00:00:00"/>
    <s v="Second Class"/>
    <n v="30.87"/>
    <s v="Aquitaine"/>
    <s v="Art"/>
    <s v="EU"/>
    <n v="22"/>
    <n v="2014"/>
    <x v="10"/>
    <n v="5"/>
    <s v="Q-2"/>
    <s v="Thu"/>
    <n v="4"/>
    <n v="2"/>
    <s v="Weekday"/>
    <s v="Less Expensive"/>
  </r>
  <r>
    <x v="0"/>
    <x v="344"/>
    <x v="1"/>
    <s v="PS-189702"/>
    <x v="138"/>
    <n v="0"/>
    <x v="1"/>
    <d v="2014-06-24T00:00:00"/>
    <s v="ES-2014-4794612"/>
    <s v="Medium"/>
    <s v="OFF-BI-10004801"/>
    <x v="1034"/>
    <n v="63"/>
    <n v="5"/>
    <x v="3"/>
    <n v="13740"/>
    <n v="263"/>
    <n v="52.6"/>
    <s v="Home Office"/>
    <d v="2014-06-26T00:00:00"/>
    <s v="Second Class"/>
    <n v="19.68"/>
    <s v="Pays de la Loire"/>
    <s v="Binders"/>
    <s v="EU"/>
    <n v="26"/>
    <n v="2014"/>
    <x v="9"/>
    <n v="6"/>
    <s v="Q-2"/>
    <s v="Tue"/>
    <n v="2"/>
    <n v="2"/>
    <s v="Weekday"/>
    <s v="Less Expensive"/>
  </r>
  <r>
    <x v="0"/>
    <x v="345"/>
    <x v="1"/>
    <s v="KB-164052"/>
    <x v="434"/>
    <n v="0"/>
    <x v="1"/>
    <d v="2014-06-26T00:00:00"/>
    <s v="ES-2014-3078855"/>
    <s v="High"/>
    <s v="OFF-AR-10004739"/>
    <x v="1035"/>
    <n v="128.31"/>
    <n v="7"/>
    <x v="3"/>
    <n v="12275"/>
    <n v="378"/>
    <n v="54"/>
    <s v="Home Office"/>
    <d v="2014-06-28T00:00:00"/>
    <s v="Second Class"/>
    <n v="22.81"/>
    <s v="Aquitaine"/>
    <s v="Art"/>
    <s v="EU"/>
    <n v="26"/>
    <n v="2014"/>
    <x v="9"/>
    <n v="6"/>
    <s v="Q-2"/>
    <s v="Thu"/>
    <n v="4"/>
    <n v="2"/>
    <s v="Weekday"/>
    <s v="Less Expensive"/>
  </r>
  <r>
    <x v="0"/>
    <x v="321"/>
    <x v="1"/>
    <s v="ED-138852"/>
    <x v="123"/>
    <n v="0"/>
    <x v="1"/>
    <d v="2014-07-15T00:00:00"/>
    <s v="ES-2014-3936194"/>
    <s v="Medium"/>
    <s v="OFF-AR-10001714"/>
    <x v="1036"/>
    <n v="20.52"/>
    <n v="3"/>
    <x v="3"/>
    <n v="16702"/>
    <n v="76"/>
    <n v="25.333333333333332"/>
    <s v="Home Office"/>
    <d v="2014-07-17T00:00:00"/>
    <s v="First Class"/>
    <n v="19.28"/>
    <s v="Lorraine"/>
    <s v="Art"/>
    <s v="EU"/>
    <n v="29"/>
    <n v="2014"/>
    <x v="11"/>
    <n v="7"/>
    <s v="Q-3"/>
    <s v="Tue"/>
    <n v="2"/>
    <n v="2"/>
    <s v="Weekday"/>
    <s v="Less Expensive"/>
  </r>
  <r>
    <x v="0"/>
    <x v="346"/>
    <x v="1"/>
    <s v="CS-124002"/>
    <x v="147"/>
    <n v="0"/>
    <x v="1"/>
    <d v="2014-08-12T00:00:00"/>
    <s v="ES-2014-5247585"/>
    <s v="Medium"/>
    <s v="OFF-AR-10003633"/>
    <x v="1037"/>
    <n v="26.28"/>
    <n v="3"/>
    <x v="3"/>
    <n v="16401"/>
    <n v="155"/>
    <n v="51.666666666666664"/>
    <s v="Home Office"/>
    <d v="2014-08-14T00:00:00"/>
    <s v="Second Class"/>
    <n v="23.23"/>
    <s v="Ile-de-France"/>
    <s v="Art"/>
    <s v="EU"/>
    <n v="33"/>
    <n v="2014"/>
    <x v="1"/>
    <n v="8"/>
    <s v="Q-3"/>
    <s v="Tue"/>
    <n v="2"/>
    <n v="2"/>
    <s v="Weekday"/>
    <s v="Less Expensive"/>
  </r>
  <r>
    <x v="0"/>
    <x v="346"/>
    <x v="1"/>
    <s v="CS-124002"/>
    <x v="147"/>
    <n v="0"/>
    <x v="1"/>
    <d v="2014-08-12T00:00:00"/>
    <s v="ES-2014-5247585"/>
    <s v="Medium"/>
    <s v="OFF-BI-10002354"/>
    <x v="1038"/>
    <n v="14.4"/>
    <n v="3"/>
    <x v="3"/>
    <n v="16400"/>
    <n v="44"/>
    <n v="14.666666666666666"/>
    <s v="Home Office"/>
    <d v="2014-08-14T00:00:00"/>
    <s v="Second Class"/>
    <n v="3.63"/>
    <s v="Ile-de-France"/>
    <s v="Binders"/>
    <s v="EU"/>
    <n v="33"/>
    <n v="2014"/>
    <x v="1"/>
    <n v="8"/>
    <s v="Q-3"/>
    <s v="Tue"/>
    <n v="2"/>
    <n v="2"/>
    <s v="Weekday"/>
    <s v="Less Expensive"/>
  </r>
  <r>
    <x v="0"/>
    <x v="346"/>
    <x v="1"/>
    <s v="CS-124002"/>
    <x v="147"/>
    <n v="0"/>
    <x v="1"/>
    <d v="2014-08-12T00:00:00"/>
    <s v="ES-2014-5247585"/>
    <s v="Medium"/>
    <s v="OFF-SU-10001791"/>
    <x v="1039"/>
    <n v="31.5"/>
    <n v="5"/>
    <x v="3"/>
    <n v="16399"/>
    <n v="158"/>
    <n v="31.6"/>
    <s v="Home Office"/>
    <d v="2014-08-14T00:00:00"/>
    <s v="Second Class"/>
    <n v="11.5"/>
    <s v="Ile-de-France"/>
    <s v="Supplies"/>
    <s v="EU"/>
    <n v="33"/>
    <n v="2014"/>
    <x v="1"/>
    <n v="8"/>
    <s v="Q-3"/>
    <s v="Tue"/>
    <n v="2"/>
    <n v="2"/>
    <s v="Weekday"/>
    <s v="Less Expensive"/>
  </r>
  <r>
    <x v="0"/>
    <x v="331"/>
    <x v="1"/>
    <s v="MO-178002"/>
    <x v="70"/>
    <n v="0"/>
    <x v="1"/>
    <d v="2014-08-18T00:00:00"/>
    <s v="ES-2014-1331794"/>
    <s v="Medium"/>
    <s v="OFF-BI-10001249"/>
    <x v="995"/>
    <n v="21.06"/>
    <n v="6"/>
    <x v="3"/>
    <n v="20111"/>
    <n v="42"/>
    <n v="7"/>
    <s v="Home Office"/>
    <d v="2014-08-23T00:00:00"/>
    <s v="Second Class"/>
    <n v="1.05"/>
    <s v="Provence-Alpes-CÃ´te d'Azur"/>
    <s v="Binders"/>
    <s v="EU"/>
    <n v="34"/>
    <n v="2014"/>
    <x v="1"/>
    <n v="8"/>
    <s v="Q-3"/>
    <s v="Mon"/>
    <n v="1"/>
    <n v="5"/>
    <s v="Weekday"/>
    <s v="Less Expensive"/>
  </r>
  <r>
    <x v="0"/>
    <x v="331"/>
    <x v="1"/>
    <s v="MO-178002"/>
    <x v="70"/>
    <n v="0"/>
    <x v="1"/>
    <d v="2014-08-18T00:00:00"/>
    <s v="ES-2014-1331794"/>
    <s v="Medium"/>
    <s v="OFF-EN-10004491"/>
    <x v="1040"/>
    <n v="33.21"/>
    <n v="3"/>
    <x v="3"/>
    <n v="20110"/>
    <n v="77"/>
    <n v="25.666666666666668"/>
    <s v="Home Office"/>
    <d v="2014-08-23T00:00:00"/>
    <s v="Second Class"/>
    <n v="9.1199999999999992"/>
    <s v="Provence-Alpes-CÃ´te d'Azur"/>
    <s v="Envelopes"/>
    <s v="EU"/>
    <n v="34"/>
    <n v="2014"/>
    <x v="1"/>
    <n v="8"/>
    <s v="Q-3"/>
    <s v="Mon"/>
    <n v="1"/>
    <n v="5"/>
    <s v="Weekday"/>
    <s v="Less Expensive"/>
  </r>
  <r>
    <x v="0"/>
    <x v="309"/>
    <x v="1"/>
    <s v="BS-118002"/>
    <x v="340"/>
    <n v="0"/>
    <x v="1"/>
    <d v="2014-08-19T00:00:00"/>
    <s v="ES-2014-5335914"/>
    <s v="Medium"/>
    <s v="OFF-AR-10001228"/>
    <x v="1041"/>
    <n v="25.11"/>
    <n v="3"/>
    <x v="3"/>
    <n v="20129"/>
    <n v="76"/>
    <n v="25.333333333333332"/>
    <s v="Home Office"/>
    <d v="2014-08-21T00:00:00"/>
    <s v="First Class"/>
    <n v="9.49"/>
    <s v="Languedoc-Roussillon"/>
    <s v="Art"/>
    <s v="EU"/>
    <n v="34"/>
    <n v="2014"/>
    <x v="1"/>
    <n v="8"/>
    <s v="Q-3"/>
    <s v="Tue"/>
    <n v="2"/>
    <n v="2"/>
    <s v="Weekday"/>
    <s v="Less Expensive"/>
  </r>
  <r>
    <x v="0"/>
    <x v="309"/>
    <x v="1"/>
    <s v="BS-118002"/>
    <x v="340"/>
    <n v="0"/>
    <x v="1"/>
    <d v="2014-08-19T00:00:00"/>
    <s v="ES-2014-5335914"/>
    <s v="Medium"/>
    <s v="OFF-FA-10002964"/>
    <x v="1042"/>
    <n v="9"/>
    <n v="3"/>
    <x v="3"/>
    <n v="20132"/>
    <n v="56"/>
    <n v="18.666666666666668"/>
    <s v="Home Office"/>
    <d v="2014-08-21T00:00:00"/>
    <s v="First Class"/>
    <n v="5.32"/>
    <s v="Languedoc-Roussillon"/>
    <s v="Fasteners"/>
    <s v="EU"/>
    <n v="34"/>
    <n v="2014"/>
    <x v="1"/>
    <n v="8"/>
    <s v="Q-3"/>
    <s v="Tue"/>
    <n v="2"/>
    <n v="2"/>
    <s v="Weekday"/>
    <s v="Less Expensive"/>
  </r>
  <r>
    <x v="0"/>
    <x v="309"/>
    <x v="1"/>
    <s v="BS-118002"/>
    <x v="340"/>
    <n v="0"/>
    <x v="1"/>
    <d v="2014-08-19T00:00:00"/>
    <s v="ES-2014-5335914"/>
    <s v="Medium"/>
    <s v="OFF-LA-10000425"/>
    <x v="1043"/>
    <n v="8.4"/>
    <n v="7"/>
    <x v="3"/>
    <n v="20130"/>
    <n v="76"/>
    <n v="10.857142857142858"/>
    <s v="Home Office"/>
    <d v="2014-08-21T00:00:00"/>
    <s v="First Class"/>
    <n v="7.87"/>
    <s v="Languedoc-Roussillon"/>
    <s v="Labels"/>
    <s v="EU"/>
    <n v="34"/>
    <n v="2014"/>
    <x v="1"/>
    <n v="8"/>
    <s v="Q-3"/>
    <s v="Tue"/>
    <n v="2"/>
    <n v="2"/>
    <s v="Weekday"/>
    <s v="Less Expensive"/>
  </r>
  <r>
    <x v="0"/>
    <x v="309"/>
    <x v="1"/>
    <s v="BS-118002"/>
    <x v="340"/>
    <n v="0"/>
    <x v="1"/>
    <d v="2014-08-19T00:00:00"/>
    <s v="ES-2014-5335914"/>
    <s v="Medium"/>
    <s v="OFF-SU-10001351"/>
    <x v="1044"/>
    <n v="9"/>
    <n v="3"/>
    <x v="3"/>
    <n v="20133"/>
    <n v="75"/>
    <n v="25"/>
    <s v="Home Office"/>
    <d v="2014-08-21T00:00:00"/>
    <s v="First Class"/>
    <n v="13.41"/>
    <s v="Languedoc-Roussillon"/>
    <s v="Supplies"/>
    <s v="EU"/>
    <n v="34"/>
    <n v="2014"/>
    <x v="1"/>
    <n v="8"/>
    <s v="Q-3"/>
    <s v="Tue"/>
    <n v="2"/>
    <n v="2"/>
    <s v="Weekday"/>
    <s v="Less Expensive"/>
  </r>
  <r>
    <x v="0"/>
    <x v="347"/>
    <x v="1"/>
    <s v="MH-181152"/>
    <x v="680"/>
    <n v="0"/>
    <x v="1"/>
    <d v="2014-08-21T00:00:00"/>
    <s v="ES-2014-2214786"/>
    <s v="High"/>
    <s v="OFF-AR-10002454"/>
    <x v="1045"/>
    <n v="156.96"/>
    <n v="6"/>
    <x v="3"/>
    <n v="20065"/>
    <n v="327"/>
    <n v="54.5"/>
    <s v="Home Office"/>
    <d v="2014-08-22T00:00:00"/>
    <s v="First Class"/>
    <n v="74.959999999999994"/>
    <s v="Ile-de-France"/>
    <s v="Art"/>
    <s v="EU"/>
    <n v="34"/>
    <n v="2014"/>
    <x v="1"/>
    <n v="8"/>
    <s v="Q-3"/>
    <s v="Thu"/>
    <n v="4"/>
    <n v="1"/>
    <s v="Weekday"/>
    <s v="Less Expensive"/>
  </r>
  <r>
    <x v="0"/>
    <x v="308"/>
    <x v="1"/>
    <s v="SU-206652"/>
    <x v="482"/>
    <n v="0"/>
    <x v="1"/>
    <d v="2014-08-27T00:00:00"/>
    <s v="ES-2014-1928209"/>
    <s v="Medium"/>
    <s v="OFF-BI-10004628"/>
    <x v="1046"/>
    <n v="4.5"/>
    <n v="6"/>
    <x v="3"/>
    <n v="18698"/>
    <n v="92"/>
    <n v="15.333333333333334"/>
    <s v="Home Office"/>
    <d v="2014-09-01T00:00:00"/>
    <s v="Second Class"/>
    <n v="7.68"/>
    <s v="Provence-Alpes-CÃ´te d'Azur"/>
    <s v="Binders"/>
    <s v="EU"/>
    <n v="35"/>
    <n v="2014"/>
    <x v="1"/>
    <n v="8"/>
    <s v="Q-3"/>
    <s v="Wed"/>
    <n v="3"/>
    <n v="5"/>
    <s v="Weekday"/>
    <s v="Less Expensive"/>
  </r>
  <r>
    <x v="0"/>
    <x v="340"/>
    <x v="1"/>
    <s v="GH-144102"/>
    <x v="166"/>
    <n v="0"/>
    <x v="1"/>
    <d v="2014-09-19T00:00:00"/>
    <s v="ES-2014-1913133"/>
    <s v="High"/>
    <s v="OFF-BI-10000323"/>
    <x v="1047"/>
    <n v="30.72"/>
    <n v="4"/>
    <x v="3"/>
    <n v="14390"/>
    <n v="110"/>
    <n v="27.5"/>
    <s v="Home Office"/>
    <d v="2014-09-21T00:00:00"/>
    <s v="Second Class"/>
    <n v="11.55"/>
    <s v="Ile-de-France"/>
    <s v="Binders"/>
    <s v="EU"/>
    <n v="38"/>
    <n v="2014"/>
    <x v="2"/>
    <n v="9"/>
    <s v="Q-3"/>
    <s v="Fri"/>
    <n v="5"/>
    <n v="2"/>
    <s v="Weekday"/>
    <s v="Less Expensive"/>
  </r>
  <r>
    <x v="0"/>
    <x v="348"/>
    <x v="1"/>
    <s v="SL-201552"/>
    <x v="509"/>
    <n v="0"/>
    <x v="1"/>
    <d v="2014-10-10T00:00:00"/>
    <s v="ES-2014-4309042"/>
    <s v="High"/>
    <s v="OFF-PA-10001722"/>
    <x v="1048"/>
    <n v="18.54"/>
    <n v="3"/>
    <x v="3"/>
    <n v="16818"/>
    <n v="71"/>
    <n v="23.666666666666668"/>
    <s v="Home Office"/>
    <d v="2014-10-12T00:00:00"/>
    <s v="First Class"/>
    <n v="17.829999999999998"/>
    <s v="Ile-de-France"/>
    <s v="Paper"/>
    <s v="EU"/>
    <n v="41"/>
    <n v="2014"/>
    <x v="3"/>
    <n v="10"/>
    <s v="Q-4"/>
    <s v="Fri"/>
    <n v="5"/>
    <n v="2"/>
    <s v="Weekday"/>
    <s v="Less Expensive"/>
  </r>
  <r>
    <x v="0"/>
    <x v="334"/>
    <x v="1"/>
    <s v="SR-207402"/>
    <x v="56"/>
    <n v="0"/>
    <x v="1"/>
    <d v="2014-12-08T00:00:00"/>
    <s v="ES-2014-3977451"/>
    <s v="High"/>
    <s v="OFF-SU-10002379"/>
    <x v="1049"/>
    <n v="3.24"/>
    <n v="3"/>
    <x v="3"/>
    <n v="16750"/>
    <n v="82"/>
    <n v="27.333333333333332"/>
    <s v="Home Office"/>
    <d v="2014-12-09T00:00:00"/>
    <s v="First Class"/>
    <n v="22.91"/>
    <s v="Ile-de-France"/>
    <s v="Supplies"/>
    <s v="EU"/>
    <n v="50"/>
    <n v="2014"/>
    <x v="5"/>
    <n v="12"/>
    <s v="Q-4"/>
    <s v="Mon"/>
    <n v="1"/>
    <n v="1"/>
    <s v="Weekday"/>
    <s v="Less Expensive"/>
  </r>
  <r>
    <x v="0"/>
    <x v="349"/>
    <x v="1"/>
    <s v="SC-206802"/>
    <x v="315"/>
    <n v="0"/>
    <x v="1"/>
    <d v="2014-12-10T00:00:00"/>
    <s v="ES-2014-1158805"/>
    <s v="Critical"/>
    <s v="OFF-LA-10003295"/>
    <x v="1050"/>
    <n v="44.52"/>
    <n v="7"/>
    <x v="3"/>
    <n v="11038"/>
    <n v="89"/>
    <n v="12.714285714285714"/>
    <s v="Home Office"/>
    <d v="2014-12-12T00:00:00"/>
    <s v="Second Class"/>
    <n v="29.06"/>
    <s v="Provence-Alpes-CÃ´te d'Azur"/>
    <s v="Labels"/>
    <s v="EU"/>
    <n v="50"/>
    <n v="2014"/>
    <x v="5"/>
    <n v="12"/>
    <s v="Q-4"/>
    <s v="Wed"/>
    <n v="3"/>
    <n v="2"/>
    <s v="Weekday"/>
    <s v="Less Expensive"/>
  </r>
  <r>
    <x v="0"/>
    <x v="349"/>
    <x v="1"/>
    <s v="SC-206802"/>
    <x v="315"/>
    <n v="0"/>
    <x v="1"/>
    <d v="2014-12-10T00:00:00"/>
    <s v="ES-2014-1158805"/>
    <s v="Critical"/>
    <s v="OFF-SU-10001791"/>
    <x v="1039"/>
    <n v="50.4"/>
    <n v="8"/>
    <x v="3"/>
    <n v="11042"/>
    <n v="253"/>
    <n v="31.625"/>
    <s v="Home Office"/>
    <d v="2014-12-12T00:00:00"/>
    <s v="Second Class"/>
    <n v="46.71"/>
    <s v="Provence-Alpes-CÃ´te d'Azur"/>
    <s v="Supplies"/>
    <s v="EU"/>
    <n v="50"/>
    <n v="2014"/>
    <x v="5"/>
    <n v="12"/>
    <s v="Q-4"/>
    <s v="Wed"/>
    <n v="3"/>
    <n v="2"/>
    <s v="Weekday"/>
    <s v="Less Expensive"/>
  </r>
  <r>
    <x v="0"/>
    <x v="350"/>
    <x v="1"/>
    <s v="SW-203502"/>
    <x v="718"/>
    <n v="0"/>
    <x v="1"/>
    <d v="2014-12-19T00:00:00"/>
    <s v="ES-2014-3019536"/>
    <s v="High"/>
    <s v="OFF-EN-10003049"/>
    <x v="1051"/>
    <n v="13.95"/>
    <n v="3"/>
    <x v="3"/>
    <n v="10510"/>
    <n v="37"/>
    <n v="12.333333333333334"/>
    <s v="Home Office"/>
    <d v="2014-12-21T00:00:00"/>
    <s v="First Class"/>
    <n v="7.64"/>
    <s v="Aquitaine"/>
    <s v="Envelopes"/>
    <s v="EU"/>
    <n v="51"/>
    <n v="2014"/>
    <x v="5"/>
    <n v="12"/>
    <s v="Q-4"/>
    <s v="Fri"/>
    <n v="5"/>
    <n v="2"/>
    <s v="Weekday"/>
    <s v="Less Expensive"/>
  </r>
  <r>
    <x v="0"/>
    <x v="351"/>
    <x v="2"/>
    <s v="EL-137352"/>
    <x v="647"/>
    <n v="0"/>
    <x v="1"/>
    <d v="2011-03-01T00:00:00"/>
    <s v="ES-2011-1416586"/>
    <s v="Medium"/>
    <s v="OFF-AR-10000505"/>
    <x v="1052"/>
    <n v="0"/>
    <n v="12"/>
    <x v="3"/>
    <n v="12529"/>
    <n v="147"/>
    <n v="12.25"/>
    <s v="Home Office"/>
    <d v="2011-03-04T00:00:00"/>
    <s v="Second Class"/>
    <n v="3.35"/>
    <s v="North Rhine-Westphalia"/>
    <s v="Art"/>
    <s v="EU"/>
    <n v="10"/>
    <n v="2011"/>
    <x v="7"/>
    <n v="3"/>
    <s v="Q-1"/>
    <s v="Tue"/>
    <n v="2"/>
    <n v="3"/>
    <s v="Weekday"/>
    <s v="Less Expensive"/>
  </r>
  <r>
    <x v="0"/>
    <x v="352"/>
    <x v="3"/>
    <s v="AB-100603"/>
    <x v="556"/>
    <n v="0"/>
    <x v="2"/>
    <d v="2011-04-19T00:00:00"/>
    <s v="MX-2011-164917"/>
    <s v="High"/>
    <s v="OFF-SU-10002032"/>
    <x v="1053"/>
    <n v="16.14"/>
    <n v="3"/>
    <x v="3"/>
    <n v="1355"/>
    <n v="50"/>
    <n v="16.666666666666668"/>
    <s v="Home Office"/>
    <d v="2011-04-19T00:00:00"/>
    <s v="Same Day"/>
    <n v="4.8559999999999999"/>
    <s v="San Salvador"/>
    <s v="Supplies"/>
    <s v="LATAM"/>
    <n v="17"/>
    <n v="2011"/>
    <x v="8"/>
    <n v="4"/>
    <s v="Q-2"/>
    <s v="Tue"/>
    <n v="2"/>
    <n v="0"/>
    <s v="Weekday"/>
    <s v="Less Expensive"/>
  </r>
  <r>
    <x v="0"/>
    <x v="353"/>
    <x v="2"/>
    <s v="RD-198102"/>
    <x v="78"/>
    <n v="0"/>
    <x v="1"/>
    <d v="2011-08-01T00:00:00"/>
    <s v="ES-2011-5532122"/>
    <s v="High"/>
    <s v="OFF-FA-10001097"/>
    <x v="1054"/>
    <n v="0.63"/>
    <n v="7"/>
    <x v="3"/>
    <n v="19086"/>
    <n v="80"/>
    <n v="11.428571428571429"/>
    <s v="Home Office"/>
    <d v="2011-08-03T00:00:00"/>
    <s v="Second Class"/>
    <n v="11.28"/>
    <s v="North Rhine-Westphalia"/>
    <s v="Fasteners"/>
    <s v="EU"/>
    <n v="32"/>
    <n v="2011"/>
    <x v="1"/>
    <n v="8"/>
    <s v="Q-3"/>
    <s v="Mon"/>
    <n v="1"/>
    <n v="2"/>
    <s v="Weekday"/>
    <s v="Less Expensive"/>
  </r>
  <r>
    <x v="0"/>
    <x v="354"/>
    <x v="3"/>
    <s v="HJ-148753"/>
    <x v="269"/>
    <n v="0"/>
    <x v="2"/>
    <d v="2011-08-03T00:00:00"/>
    <s v="MX-2011-137120"/>
    <s v="Critical"/>
    <s v="OFF-LA-10003503"/>
    <x v="1055"/>
    <n v="6.24"/>
    <n v="4"/>
    <x v="3"/>
    <n v="7128"/>
    <n v="24"/>
    <n v="6"/>
    <s v="Home Office"/>
    <d v="2011-08-06T00:00:00"/>
    <s v="Second Class"/>
    <n v="5.2130000000000001"/>
    <s v="San Salvador"/>
    <s v="Labels"/>
    <s v="LATAM"/>
    <n v="32"/>
    <n v="2011"/>
    <x v="1"/>
    <n v="8"/>
    <s v="Q-3"/>
    <s v="Wed"/>
    <n v="3"/>
    <n v="3"/>
    <s v="Weekday"/>
    <s v="Less Expensive"/>
  </r>
  <r>
    <x v="0"/>
    <x v="354"/>
    <x v="3"/>
    <s v="HJ-148753"/>
    <x v="269"/>
    <n v="0"/>
    <x v="2"/>
    <d v="2011-08-03T00:00:00"/>
    <s v="MX-2011-137120"/>
    <s v="Critical"/>
    <s v="OFF-ST-10000035"/>
    <x v="1056"/>
    <n v="0.9"/>
    <n v="3"/>
    <x v="3"/>
    <n v="7127"/>
    <n v="47"/>
    <n v="15.666666666666666"/>
    <s v="Home Office"/>
    <d v="2011-08-06T00:00:00"/>
    <s v="Second Class"/>
    <n v="8.7509999999999994"/>
    <s v="San Salvador"/>
    <s v="Storage"/>
    <s v="LATAM"/>
    <n v="32"/>
    <n v="2011"/>
    <x v="1"/>
    <n v="8"/>
    <s v="Q-3"/>
    <s v="Wed"/>
    <n v="3"/>
    <n v="3"/>
    <s v="Weekday"/>
    <s v="Less Expensive"/>
  </r>
  <r>
    <x v="0"/>
    <x v="355"/>
    <x v="2"/>
    <s v="CK-123252"/>
    <x v="596"/>
    <n v="0"/>
    <x v="1"/>
    <d v="2011-08-09T00:00:00"/>
    <s v="ES-2011-2720769"/>
    <s v="Medium"/>
    <s v="OFF-AR-10002805"/>
    <x v="1057"/>
    <n v="83.52"/>
    <n v="4"/>
    <x v="3"/>
    <n v="10565"/>
    <n v="194"/>
    <n v="48.5"/>
    <s v="Home Office"/>
    <d v="2011-08-14T00:00:00"/>
    <s v="Second Class"/>
    <n v="26.87"/>
    <s v="North Rhine-Westphalia"/>
    <s v="Art"/>
    <s v="EU"/>
    <n v="33"/>
    <n v="2011"/>
    <x v="1"/>
    <n v="8"/>
    <s v="Q-3"/>
    <s v="Tue"/>
    <n v="2"/>
    <n v="5"/>
    <s v="Weekday"/>
    <s v="Less Expensive"/>
  </r>
  <r>
    <x v="0"/>
    <x v="356"/>
    <x v="2"/>
    <s v="ME-173202"/>
    <x v="679"/>
    <n v="0"/>
    <x v="1"/>
    <d v="2011-09-30T00:00:00"/>
    <s v="ES-2011-2677554"/>
    <s v="High"/>
    <s v="OFF-BI-10002459"/>
    <x v="1058"/>
    <n v="52.5"/>
    <n v="5"/>
    <x v="3"/>
    <n v="12349"/>
    <n v="251"/>
    <n v="50.2"/>
    <s v="Home Office"/>
    <d v="2011-09-30T00:00:00"/>
    <s v="Same Day"/>
    <n v="27.19"/>
    <s v="North Rhine-Westphalia"/>
    <s v="Binders"/>
    <s v="EU"/>
    <n v="40"/>
    <n v="2011"/>
    <x v="2"/>
    <n v="9"/>
    <s v="Q-3"/>
    <s v="Fri"/>
    <n v="5"/>
    <n v="0"/>
    <s v="Weekday"/>
    <s v="Less Expensive"/>
  </r>
  <r>
    <x v="0"/>
    <x v="356"/>
    <x v="2"/>
    <s v="ME-173202"/>
    <x v="679"/>
    <n v="0"/>
    <x v="1"/>
    <d v="2011-09-30T00:00:00"/>
    <s v="ES-2011-2677554"/>
    <s v="High"/>
    <s v="OFF-SU-10004627"/>
    <x v="1059"/>
    <n v="31.56"/>
    <n v="4"/>
    <x v="3"/>
    <n v="12350"/>
    <n v="144"/>
    <n v="36"/>
    <s v="Home Office"/>
    <d v="2011-09-30T00:00:00"/>
    <s v="Same Day"/>
    <n v="19.62"/>
    <s v="North Rhine-Westphalia"/>
    <s v="Supplies"/>
    <s v="EU"/>
    <n v="40"/>
    <n v="2011"/>
    <x v="2"/>
    <n v="9"/>
    <s v="Q-3"/>
    <s v="Fri"/>
    <n v="5"/>
    <n v="0"/>
    <s v="Weekday"/>
    <s v="Less Expensive"/>
  </r>
  <r>
    <x v="0"/>
    <x v="357"/>
    <x v="3"/>
    <s v="PS-190453"/>
    <x v="428"/>
    <n v="0"/>
    <x v="2"/>
    <d v="2011-10-12T00:00:00"/>
    <s v="MX-2011-125843"/>
    <s v="Medium"/>
    <s v="OFF-AR-10003766"/>
    <x v="1060"/>
    <n v="55.4"/>
    <n v="5"/>
    <x v="3"/>
    <n v="5511"/>
    <n v="163"/>
    <n v="32.6"/>
    <s v="Home Office"/>
    <d v="2011-10-14T00:00:00"/>
    <s v="First Class"/>
    <n v="30.806000000000001"/>
    <s v="San Salvador"/>
    <s v="Art"/>
    <s v="LATAM"/>
    <n v="42"/>
    <n v="2011"/>
    <x v="3"/>
    <n v="10"/>
    <s v="Q-4"/>
    <s v="Wed"/>
    <n v="3"/>
    <n v="2"/>
    <s v="Weekday"/>
    <s v="Less Expensive"/>
  </r>
  <r>
    <x v="0"/>
    <x v="357"/>
    <x v="3"/>
    <s v="PS-190453"/>
    <x v="428"/>
    <n v="0"/>
    <x v="2"/>
    <d v="2011-10-12T00:00:00"/>
    <s v="MX-2011-125843"/>
    <s v="Medium"/>
    <s v="OFF-ST-10004432"/>
    <x v="1061"/>
    <n v="13.68"/>
    <n v="3"/>
    <x v="3"/>
    <n v="5510"/>
    <n v="53"/>
    <n v="17.666666666666668"/>
    <s v="Home Office"/>
    <d v="2011-10-14T00:00:00"/>
    <s v="First Class"/>
    <n v="10.59"/>
    <s v="San Salvador"/>
    <s v="Storage"/>
    <s v="LATAM"/>
    <n v="42"/>
    <n v="2011"/>
    <x v="3"/>
    <n v="10"/>
    <s v="Q-4"/>
    <s v="Wed"/>
    <n v="3"/>
    <n v="2"/>
    <s v="Weekday"/>
    <s v="Less Expensive"/>
  </r>
  <r>
    <x v="0"/>
    <x v="358"/>
    <x v="4"/>
    <s v="MH-172903"/>
    <x v="100"/>
    <n v="0"/>
    <x v="2"/>
    <d v="2011-12-19T00:00:00"/>
    <s v="MX-2011-143168"/>
    <s v="Medium"/>
    <s v="OFF-LA-10002295"/>
    <x v="1062"/>
    <n v="13.2"/>
    <n v="4"/>
    <x v="3"/>
    <n v="1930"/>
    <n v="29"/>
    <n v="7.25"/>
    <s v="Home Office"/>
    <d v="2011-12-24T00:00:00"/>
    <s v="Second Class"/>
    <n v="3.03"/>
    <s v="Huehuetenango"/>
    <s v="Labels"/>
    <s v="LATAM"/>
    <n v="52"/>
    <n v="2011"/>
    <x v="5"/>
    <n v="12"/>
    <s v="Q-4"/>
    <s v="Mon"/>
    <n v="1"/>
    <n v="5"/>
    <s v="Weekday"/>
    <s v="Less Expensive"/>
  </r>
  <r>
    <x v="0"/>
    <x v="358"/>
    <x v="4"/>
    <s v="MH-172903"/>
    <x v="100"/>
    <n v="0"/>
    <x v="2"/>
    <d v="2011-12-19T00:00:00"/>
    <s v="MX-2011-143168"/>
    <s v="Medium"/>
    <s v="OFF-PA-10000947"/>
    <x v="1063"/>
    <n v="7.02"/>
    <n v="13"/>
    <x v="3"/>
    <n v="1931"/>
    <n v="119"/>
    <n v="9.1538461538461533"/>
    <s v="Home Office"/>
    <d v="2011-12-24T00:00:00"/>
    <s v="Second Class"/>
    <n v="15.974"/>
    <s v="Huehuetenango"/>
    <s v="Paper"/>
    <s v="LATAM"/>
    <n v="52"/>
    <n v="2011"/>
    <x v="5"/>
    <n v="12"/>
    <s v="Q-4"/>
    <s v="Mon"/>
    <n v="1"/>
    <n v="5"/>
    <s v="Weekday"/>
    <s v="Less Expensive"/>
  </r>
  <r>
    <x v="0"/>
    <x v="359"/>
    <x v="5"/>
    <s v="DW-134802"/>
    <x v="383"/>
    <n v="0"/>
    <x v="1"/>
    <d v="2011-12-27T00:00:00"/>
    <s v="ES-2011-2272875"/>
    <s v="Medium"/>
    <s v="OFF-BI-10003708"/>
    <x v="1064"/>
    <n v="20.04"/>
    <n v="4"/>
    <x v="3"/>
    <n v="16039"/>
    <n v="52"/>
    <n v="13"/>
    <s v="Home Office"/>
    <d v="2011-12-30T00:00:00"/>
    <s v="First Class"/>
    <n v="6.77"/>
    <s v="Vienna"/>
    <s v="Binders"/>
    <s v="EU"/>
    <n v="53"/>
    <n v="2011"/>
    <x v="5"/>
    <n v="12"/>
    <s v="Q-4"/>
    <s v="Tue"/>
    <n v="2"/>
    <n v="3"/>
    <s v="Weekday"/>
    <s v="Less Expensive"/>
  </r>
  <r>
    <x v="0"/>
    <x v="359"/>
    <x v="5"/>
    <s v="DW-134802"/>
    <x v="383"/>
    <n v="0"/>
    <x v="1"/>
    <d v="2011-12-27T00:00:00"/>
    <s v="ES-2011-2272875"/>
    <s v="Medium"/>
    <s v="OFF-BI-10003320"/>
    <x v="1027"/>
    <n v="21.33"/>
    <n v="9"/>
    <x v="3"/>
    <n v="16043"/>
    <n v="51"/>
    <n v="5.666666666666667"/>
    <s v="Home Office"/>
    <d v="2011-12-30T00:00:00"/>
    <s v="First Class"/>
    <n v="5.73"/>
    <s v="Vienna"/>
    <s v="Binders"/>
    <s v="EU"/>
    <n v="53"/>
    <n v="2011"/>
    <x v="5"/>
    <n v="12"/>
    <s v="Q-4"/>
    <s v="Tue"/>
    <n v="2"/>
    <n v="3"/>
    <s v="Weekday"/>
    <s v="Less Expensive"/>
  </r>
  <r>
    <x v="0"/>
    <x v="359"/>
    <x v="5"/>
    <s v="DW-134802"/>
    <x v="383"/>
    <n v="0"/>
    <x v="1"/>
    <d v="2011-12-27T00:00:00"/>
    <s v="ES-2011-2272875"/>
    <s v="Medium"/>
    <s v="OFF-ST-10000020"/>
    <x v="1065"/>
    <n v="32.49"/>
    <n v="3"/>
    <x v="3"/>
    <n v="16037"/>
    <n v="79"/>
    <n v="26.333333333333332"/>
    <s v="Home Office"/>
    <d v="2011-12-30T00:00:00"/>
    <s v="First Class"/>
    <n v="12.63"/>
    <s v="Vienna"/>
    <s v="Storage"/>
    <s v="EU"/>
    <n v="53"/>
    <n v="2011"/>
    <x v="5"/>
    <n v="12"/>
    <s v="Q-4"/>
    <s v="Tue"/>
    <n v="2"/>
    <n v="3"/>
    <s v="Weekday"/>
    <s v="Less Expensive"/>
  </r>
  <r>
    <x v="0"/>
    <x v="359"/>
    <x v="5"/>
    <s v="DW-134802"/>
    <x v="383"/>
    <n v="0"/>
    <x v="1"/>
    <d v="2011-12-27T00:00:00"/>
    <s v="ES-2011-2272875"/>
    <s v="Medium"/>
    <s v="OFF-SU-10001137"/>
    <x v="1066"/>
    <n v="27.6"/>
    <n v="4"/>
    <x v="3"/>
    <n v="16041"/>
    <n v="89"/>
    <n v="22.25"/>
    <s v="Home Office"/>
    <d v="2011-12-30T00:00:00"/>
    <s v="First Class"/>
    <n v="0.38"/>
    <s v="Vienna"/>
    <s v="Supplies"/>
    <s v="EU"/>
    <n v="53"/>
    <n v="2011"/>
    <x v="5"/>
    <n v="12"/>
    <s v="Q-4"/>
    <s v="Tue"/>
    <n v="2"/>
    <n v="3"/>
    <s v="Weekday"/>
    <s v="Less Expensive"/>
  </r>
  <r>
    <x v="0"/>
    <x v="360"/>
    <x v="6"/>
    <s v="JS-159403"/>
    <x v="715"/>
    <n v="0"/>
    <x v="2"/>
    <d v="2012-03-16T00:00:00"/>
    <s v="MX-2012-131058"/>
    <s v="High"/>
    <s v="OFF-EN-10003850"/>
    <x v="1051"/>
    <n v="28"/>
    <n v="7"/>
    <x v="3"/>
    <n v="3898"/>
    <n v="57"/>
    <n v="8.1428571428571423"/>
    <s v="Home Office"/>
    <d v="2012-03-18T00:00:00"/>
    <s v="Second Class"/>
    <n v="9.4640000000000004"/>
    <s v="Managua"/>
    <s v="Envelopes"/>
    <s v="LATAM"/>
    <n v="11"/>
    <n v="2012"/>
    <x v="7"/>
    <n v="3"/>
    <s v="Q-1"/>
    <s v="Fri"/>
    <n v="5"/>
    <n v="2"/>
    <s v="Weekday"/>
    <s v="Less Expensive"/>
  </r>
  <r>
    <x v="0"/>
    <x v="361"/>
    <x v="2"/>
    <s v="RD-198102"/>
    <x v="78"/>
    <n v="0"/>
    <x v="1"/>
    <d v="2012-04-02T00:00:00"/>
    <s v="ES-2012-1363320"/>
    <s v="Critical"/>
    <s v="OFF-BI-10000440"/>
    <x v="1067"/>
    <n v="23.1"/>
    <n v="5"/>
    <x v="3"/>
    <n v="15849"/>
    <n v="50"/>
    <n v="10"/>
    <s v="Home Office"/>
    <d v="2012-04-05T00:00:00"/>
    <s v="First Class"/>
    <n v="16.760000000000002"/>
    <s v="Bavaria"/>
    <s v="Binders"/>
    <s v="EU"/>
    <n v="14"/>
    <n v="2012"/>
    <x v="8"/>
    <n v="4"/>
    <s v="Q-2"/>
    <s v="Mon"/>
    <n v="1"/>
    <n v="3"/>
    <s v="Weekday"/>
    <s v="Less Expensive"/>
  </r>
  <r>
    <x v="0"/>
    <x v="362"/>
    <x v="4"/>
    <s v="DE-132553"/>
    <x v="67"/>
    <n v="0"/>
    <x v="2"/>
    <d v="2012-04-06T00:00:00"/>
    <s v="MX-2012-113817"/>
    <s v="High"/>
    <s v="OFF-FA-10000713"/>
    <x v="1068"/>
    <n v="4.8"/>
    <n v="3"/>
    <x v="3"/>
    <n v="6738"/>
    <n v="37"/>
    <n v="12.333333333333334"/>
    <s v="Home Office"/>
    <d v="2012-04-07T00:00:00"/>
    <s v="First Class"/>
    <n v="9.2940000000000005"/>
    <s v="Guatemala"/>
    <s v="Fasteners"/>
    <s v="LATAM"/>
    <n v="14"/>
    <n v="2012"/>
    <x v="8"/>
    <n v="4"/>
    <s v="Q-2"/>
    <s v="Fri"/>
    <n v="5"/>
    <n v="1"/>
    <s v="Weekday"/>
    <s v="Less Expensive"/>
  </r>
  <r>
    <x v="0"/>
    <x v="362"/>
    <x v="4"/>
    <s v="MO-178003"/>
    <x v="70"/>
    <n v="0"/>
    <x v="2"/>
    <d v="2012-04-18T00:00:00"/>
    <s v="MX-2012-103618"/>
    <s v="Medium"/>
    <s v="OFF-EN-10003529"/>
    <x v="1069"/>
    <n v="9.06"/>
    <n v="3"/>
    <x v="3"/>
    <n v="3070"/>
    <n v="35"/>
    <n v="11.666666666666666"/>
    <s v="Home Office"/>
    <d v="2012-04-21T00:00:00"/>
    <s v="Second Class"/>
    <n v="3.4910000000000001"/>
    <s v="Guatemala"/>
    <s v="Envelopes"/>
    <s v="LATAM"/>
    <n v="16"/>
    <n v="2012"/>
    <x v="8"/>
    <n v="4"/>
    <s v="Q-2"/>
    <s v="Wed"/>
    <n v="3"/>
    <n v="3"/>
    <s v="Weekday"/>
    <s v="Less Expensive"/>
  </r>
  <r>
    <x v="0"/>
    <x v="352"/>
    <x v="3"/>
    <s v="MP-174703"/>
    <x v="514"/>
    <n v="0"/>
    <x v="2"/>
    <d v="2012-05-23T00:00:00"/>
    <s v="MX-2012-169600"/>
    <s v="Medium"/>
    <s v="OFF-BI-10001304"/>
    <x v="1070"/>
    <n v="0"/>
    <n v="3"/>
    <x v="3"/>
    <n v="4808"/>
    <n v="58"/>
    <n v="19.333333333333332"/>
    <s v="Home Office"/>
    <d v="2012-05-25T00:00:00"/>
    <s v="First Class"/>
    <n v="10.984999999999999"/>
    <s v="San Salvador"/>
    <s v="Binders"/>
    <s v="LATAM"/>
    <n v="21"/>
    <n v="2012"/>
    <x v="10"/>
    <n v="5"/>
    <s v="Q-2"/>
    <s v="Wed"/>
    <n v="3"/>
    <n v="2"/>
    <s v="Weekday"/>
    <s v="Less Expensive"/>
  </r>
  <r>
    <x v="0"/>
    <x v="363"/>
    <x v="4"/>
    <s v="CR-126253"/>
    <x v="658"/>
    <n v="0"/>
    <x v="2"/>
    <d v="2012-08-24T00:00:00"/>
    <s v="MX-2012-100370"/>
    <s v="Medium"/>
    <s v="OFF-EN-10002348"/>
    <x v="1071"/>
    <n v="5.88"/>
    <n v="7"/>
    <x v="3"/>
    <n v="2975"/>
    <n v="98"/>
    <n v="14"/>
    <s v="Home Office"/>
    <d v="2012-08-26T00:00:00"/>
    <s v="First Class"/>
    <n v="24.888000000000002"/>
    <s v="Guatemala"/>
    <s v="Envelopes"/>
    <s v="LATAM"/>
    <n v="34"/>
    <n v="2012"/>
    <x v="1"/>
    <n v="8"/>
    <s v="Q-3"/>
    <s v="Fri"/>
    <n v="5"/>
    <n v="2"/>
    <s v="Weekday"/>
    <s v="Less Expensive"/>
  </r>
  <r>
    <x v="0"/>
    <x v="363"/>
    <x v="4"/>
    <s v="CR-126253"/>
    <x v="658"/>
    <n v="0"/>
    <x v="2"/>
    <d v="2012-08-24T00:00:00"/>
    <s v="MX-2012-100370"/>
    <s v="Medium"/>
    <s v="OFF-LA-10000236"/>
    <x v="1072"/>
    <n v="0"/>
    <n v="3"/>
    <x v="3"/>
    <n v="2976"/>
    <n v="27"/>
    <n v="9"/>
    <s v="Home Office"/>
    <d v="2012-08-26T00:00:00"/>
    <s v="First Class"/>
    <n v="2.8010000000000002"/>
    <s v="Guatemala"/>
    <s v="Labels"/>
    <s v="LATAM"/>
    <n v="34"/>
    <n v="2012"/>
    <x v="1"/>
    <n v="8"/>
    <s v="Q-3"/>
    <s v="Fri"/>
    <n v="5"/>
    <n v="2"/>
    <s v="Weekday"/>
    <s v="Less Expensive"/>
  </r>
  <r>
    <x v="0"/>
    <x v="364"/>
    <x v="2"/>
    <s v="PS-190452"/>
    <x v="428"/>
    <n v="0"/>
    <x v="1"/>
    <d v="2012-09-11T00:00:00"/>
    <s v="ES-2012-5776825"/>
    <s v="Medium"/>
    <s v="OFF-AR-10002382"/>
    <x v="970"/>
    <n v="74.34"/>
    <n v="6"/>
    <x v="3"/>
    <n v="15491"/>
    <n v="162"/>
    <n v="27"/>
    <s v="Home Office"/>
    <d v="2012-09-13T00:00:00"/>
    <s v="Second Class"/>
    <n v="16.46"/>
    <s v="Mecklenburg-Vorpommern"/>
    <s v="Art"/>
    <s v="EU"/>
    <n v="37"/>
    <n v="2012"/>
    <x v="2"/>
    <n v="9"/>
    <s v="Q-3"/>
    <s v="Tue"/>
    <n v="2"/>
    <n v="2"/>
    <s v="Weekday"/>
    <s v="Less Expensive"/>
  </r>
  <r>
    <x v="0"/>
    <x v="364"/>
    <x v="2"/>
    <s v="PS-190452"/>
    <x v="428"/>
    <n v="0"/>
    <x v="1"/>
    <d v="2012-09-11T00:00:00"/>
    <s v="ES-2012-5776825"/>
    <s v="Medium"/>
    <s v="OFF-BI-10003320"/>
    <x v="1027"/>
    <n v="14.22"/>
    <n v="6"/>
    <x v="3"/>
    <n v="15490"/>
    <n v="34"/>
    <n v="5.666666666666667"/>
    <s v="Home Office"/>
    <d v="2012-09-13T00:00:00"/>
    <s v="Second Class"/>
    <n v="1.47"/>
    <s v="Mecklenburg-Vorpommern"/>
    <s v="Binders"/>
    <s v="EU"/>
    <n v="37"/>
    <n v="2012"/>
    <x v="2"/>
    <n v="9"/>
    <s v="Q-3"/>
    <s v="Tue"/>
    <n v="2"/>
    <n v="2"/>
    <s v="Weekday"/>
    <s v="Less Expensive"/>
  </r>
  <r>
    <x v="0"/>
    <x v="360"/>
    <x v="6"/>
    <s v="BF-112153"/>
    <x v="610"/>
    <n v="0"/>
    <x v="2"/>
    <d v="2012-09-24T00:00:00"/>
    <s v="MX-2012-122329"/>
    <s v="Medium"/>
    <s v="OFF-EN-10002710"/>
    <x v="1073"/>
    <n v="8.16"/>
    <n v="3"/>
    <x v="3"/>
    <n v="508"/>
    <n v="103"/>
    <n v="34.333333333333336"/>
    <s v="Home Office"/>
    <d v="2012-09-28T00:00:00"/>
    <s v="Second Class"/>
    <n v="9.4619999999999997"/>
    <s v="Managua"/>
    <s v="Envelopes"/>
    <s v="LATAM"/>
    <n v="39"/>
    <n v="2012"/>
    <x v="2"/>
    <n v="9"/>
    <s v="Q-3"/>
    <s v="Mon"/>
    <n v="1"/>
    <n v="4"/>
    <s v="Weekday"/>
    <s v="Less Expensive"/>
  </r>
  <r>
    <x v="0"/>
    <x v="365"/>
    <x v="2"/>
    <s v="FM-142902"/>
    <x v="302"/>
    <n v="0"/>
    <x v="1"/>
    <d v="2012-10-17T00:00:00"/>
    <s v="ES-2012-2088434"/>
    <s v="Medium"/>
    <s v="OFF-FA-10000487"/>
    <x v="1074"/>
    <n v="12.15"/>
    <n v="3"/>
    <x v="3"/>
    <n v="13412"/>
    <n v="42"/>
    <n v="14"/>
    <s v="Home Office"/>
    <d v="2012-10-22T00:00:00"/>
    <s v="Second Class"/>
    <n v="1.53"/>
    <s v="Baden-WÃ¼rttemberg"/>
    <s v="Fasteners"/>
    <s v="EU"/>
    <n v="42"/>
    <n v="2012"/>
    <x v="3"/>
    <n v="10"/>
    <s v="Q-4"/>
    <s v="Wed"/>
    <n v="3"/>
    <n v="5"/>
    <s v="Weekday"/>
    <s v="Less Expensive"/>
  </r>
  <r>
    <x v="0"/>
    <x v="366"/>
    <x v="2"/>
    <s v="NK-184902"/>
    <x v="298"/>
    <n v="0"/>
    <x v="1"/>
    <d v="2012-12-05T00:00:00"/>
    <s v="ES-2012-5259635"/>
    <s v="High"/>
    <s v="OFF-BI-10000542"/>
    <x v="1075"/>
    <n v="30.9"/>
    <n v="5"/>
    <x v="3"/>
    <n v="10622"/>
    <n v="147"/>
    <n v="29.4"/>
    <s v="Home Office"/>
    <d v="2012-12-08T00:00:00"/>
    <s v="Second Class"/>
    <n v="14.51"/>
    <s v="Hamburg"/>
    <s v="Binders"/>
    <s v="EU"/>
    <n v="49"/>
    <n v="2012"/>
    <x v="5"/>
    <n v="12"/>
    <s v="Q-4"/>
    <s v="Wed"/>
    <n v="3"/>
    <n v="3"/>
    <s v="Weekday"/>
    <s v="Less Expensive"/>
  </r>
  <r>
    <x v="0"/>
    <x v="367"/>
    <x v="4"/>
    <s v="VF-217153"/>
    <x v="59"/>
    <n v="0"/>
    <x v="2"/>
    <d v="2013-01-28T00:00:00"/>
    <s v="MX-2013-149510"/>
    <s v="Critical"/>
    <s v="OFF-LA-10004182"/>
    <x v="1076"/>
    <n v="12.36"/>
    <n v="3"/>
    <x v="3"/>
    <n v="5116"/>
    <n v="26"/>
    <n v="8.6666666666666661"/>
    <s v="Home Office"/>
    <d v="2013-01-31T00:00:00"/>
    <s v="First Class"/>
    <n v="3.1789999999999998"/>
    <s v="Guatemala"/>
    <s v="Labels"/>
    <s v="LATAM"/>
    <n v="5"/>
    <n v="2013"/>
    <x v="0"/>
    <n v="1"/>
    <s v="Q-1"/>
    <s v="Mon"/>
    <n v="1"/>
    <n v="3"/>
    <s v="Weekday"/>
    <s v="Less Expensive"/>
  </r>
  <r>
    <x v="0"/>
    <x v="368"/>
    <x v="2"/>
    <s v="SJ-201252"/>
    <x v="429"/>
    <n v="0"/>
    <x v="1"/>
    <d v="2013-02-20T00:00:00"/>
    <s v="ES-2013-3098610"/>
    <s v="High"/>
    <s v="OFF-AR-10000124"/>
    <x v="1077"/>
    <n v="7.05"/>
    <n v="5"/>
    <x v="3"/>
    <n v="15170"/>
    <n v="89"/>
    <n v="17.8"/>
    <s v="Home Office"/>
    <d v="2013-02-22T00:00:00"/>
    <s v="First Class"/>
    <n v="14.92"/>
    <s v="North Rhine-Westphalia"/>
    <s v="Art"/>
    <s v="EU"/>
    <n v="8"/>
    <n v="2013"/>
    <x v="6"/>
    <n v="2"/>
    <s v="Q-1"/>
    <s v="Wed"/>
    <n v="3"/>
    <n v="2"/>
    <s v="Weekday"/>
    <s v="Less Expensive"/>
  </r>
  <r>
    <x v="0"/>
    <x v="369"/>
    <x v="2"/>
    <s v="MP-181752"/>
    <x v="329"/>
    <n v="0"/>
    <x v="1"/>
    <d v="2013-03-08T00:00:00"/>
    <s v="ES-2013-4495074"/>
    <s v="High"/>
    <s v="OFF-EN-10002015"/>
    <x v="1078"/>
    <n v="6.15"/>
    <n v="5"/>
    <x v="3"/>
    <n v="19955"/>
    <n v="125"/>
    <n v="25"/>
    <s v="Home Office"/>
    <d v="2013-03-10T00:00:00"/>
    <s v="Second Class"/>
    <n v="5.29"/>
    <s v="North Rhine-Westphalia"/>
    <s v="Envelopes"/>
    <s v="EU"/>
    <n v="10"/>
    <n v="2013"/>
    <x v="7"/>
    <n v="3"/>
    <s v="Q-1"/>
    <s v="Fri"/>
    <n v="5"/>
    <n v="2"/>
    <s v="Weekday"/>
    <s v="Less Expensive"/>
  </r>
  <r>
    <x v="0"/>
    <x v="369"/>
    <x v="2"/>
    <s v="MP-181752"/>
    <x v="329"/>
    <n v="0"/>
    <x v="1"/>
    <d v="2013-03-08T00:00:00"/>
    <s v="ES-2013-4495074"/>
    <s v="High"/>
    <s v="OFF-LA-10004753"/>
    <x v="1079"/>
    <n v="8.82"/>
    <n v="3"/>
    <x v="3"/>
    <n v="19956"/>
    <n v="19"/>
    <n v="6.333333333333333"/>
    <s v="Home Office"/>
    <d v="2013-03-10T00:00:00"/>
    <s v="Second Class"/>
    <n v="3.66"/>
    <s v="North Rhine-Westphalia"/>
    <s v="Labels"/>
    <s v="EU"/>
    <n v="10"/>
    <n v="2013"/>
    <x v="7"/>
    <n v="3"/>
    <s v="Q-1"/>
    <s v="Fri"/>
    <n v="5"/>
    <n v="2"/>
    <s v="Weekday"/>
    <s v="Less Expensive"/>
  </r>
  <r>
    <x v="0"/>
    <x v="359"/>
    <x v="5"/>
    <s v="GH-144102"/>
    <x v="166"/>
    <n v="0"/>
    <x v="1"/>
    <d v="2013-03-30T00:00:00"/>
    <s v="ES-2013-2195633"/>
    <s v="High"/>
    <s v="OFF-LA-10000039"/>
    <x v="1055"/>
    <n v="7.56"/>
    <n v="6"/>
    <x v="3"/>
    <n v="19865"/>
    <n v="54"/>
    <n v="9"/>
    <s v="Home Office"/>
    <d v="2013-04-01T00:00:00"/>
    <s v="First Class"/>
    <n v="2.52"/>
    <s v="Vienna"/>
    <s v="Labels"/>
    <s v="EU"/>
    <n v="13"/>
    <n v="2013"/>
    <x v="7"/>
    <n v="3"/>
    <s v="Q-1"/>
    <s v="Sat"/>
    <n v="6"/>
    <n v="2"/>
    <s v="Weekend"/>
    <s v="Less Expensive"/>
  </r>
  <r>
    <x v="0"/>
    <x v="370"/>
    <x v="6"/>
    <s v="PH-187903"/>
    <x v="735"/>
    <n v="0"/>
    <x v="2"/>
    <d v="2013-04-09T00:00:00"/>
    <s v="MX-2013-153150"/>
    <s v="Medium"/>
    <s v="OFF-BI-10001324"/>
    <x v="1080"/>
    <n v="4.8"/>
    <n v="3"/>
    <x v="3"/>
    <n v="4509"/>
    <n v="60"/>
    <n v="20"/>
    <s v="Home Office"/>
    <d v="2013-04-12T00:00:00"/>
    <s v="Second Class"/>
    <n v="6.4020000000000001"/>
    <s v="Masaya"/>
    <s v="Binders"/>
    <s v="LATAM"/>
    <n v="15"/>
    <n v="2013"/>
    <x v="8"/>
    <n v="4"/>
    <s v="Q-2"/>
    <s v="Tue"/>
    <n v="2"/>
    <n v="3"/>
    <s v="Weekday"/>
    <s v="Less Expensive"/>
  </r>
  <r>
    <x v="0"/>
    <x v="370"/>
    <x v="6"/>
    <s v="PH-187903"/>
    <x v="735"/>
    <n v="0"/>
    <x v="2"/>
    <d v="2013-04-09T00:00:00"/>
    <s v="MX-2013-153150"/>
    <s v="Medium"/>
    <s v="OFF-ST-10000718"/>
    <x v="1065"/>
    <n v="28.28"/>
    <n v="7"/>
    <x v="3"/>
    <n v="4508"/>
    <n v="123"/>
    <n v="17.571428571428573"/>
    <s v="Home Office"/>
    <d v="2013-04-12T00:00:00"/>
    <s v="Second Class"/>
    <n v="13.478"/>
    <s v="Masaya"/>
    <s v="Storage"/>
    <s v="LATAM"/>
    <n v="15"/>
    <n v="2013"/>
    <x v="8"/>
    <n v="4"/>
    <s v="Q-2"/>
    <s v="Tue"/>
    <n v="2"/>
    <n v="3"/>
    <s v="Weekday"/>
    <s v="Less Expensive"/>
  </r>
  <r>
    <x v="0"/>
    <x v="371"/>
    <x v="2"/>
    <s v="BF-112152"/>
    <x v="610"/>
    <n v="0"/>
    <x v="1"/>
    <d v="2013-04-20T00:00:00"/>
    <s v="ES-2013-1268416"/>
    <s v="Medium"/>
    <s v="OFF-SU-10002337"/>
    <x v="1081"/>
    <n v="8.2799999999999994"/>
    <n v="4"/>
    <x v="3"/>
    <n v="18775"/>
    <n v="167"/>
    <n v="41.75"/>
    <s v="Home Office"/>
    <d v="2013-04-23T00:00:00"/>
    <s v="First Class"/>
    <n v="18.510000000000002"/>
    <s v="Bremen"/>
    <s v="Supplies"/>
    <s v="EU"/>
    <n v="16"/>
    <n v="2013"/>
    <x v="8"/>
    <n v="4"/>
    <s v="Q-2"/>
    <s v="Sat"/>
    <n v="6"/>
    <n v="3"/>
    <s v="Weekend"/>
    <s v="Less Expensive"/>
  </r>
  <r>
    <x v="0"/>
    <x v="372"/>
    <x v="2"/>
    <s v="BC-111252"/>
    <x v="259"/>
    <n v="0"/>
    <x v="1"/>
    <d v="2013-05-30T00:00:00"/>
    <s v="ES-2013-3149063"/>
    <s v="High"/>
    <s v="OFF-AR-10004492"/>
    <x v="1082"/>
    <n v="21.45"/>
    <n v="5"/>
    <x v="3"/>
    <n v="17618"/>
    <n v="269"/>
    <n v="53.8"/>
    <s v="Home Office"/>
    <d v="2013-06-02T00:00:00"/>
    <s v="First Class"/>
    <n v="22.07"/>
    <s v="Baden-WÃ¼rttemberg"/>
    <s v="Art"/>
    <s v="EU"/>
    <n v="22"/>
    <n v="2013"/>
    <x v="10"/>
    <n v="5"/>
    <s v="Q-2"/>
    <s v="Thu"/>
    <n v="4"/>
    <n v="3"/>
    <s v="Weekday"/>
    <s v="Less Expensive"/>
  </r>
  <r>
    <x v="0"/>
    <x v="372"/>
    <x v="2"/>
    <s v="BC-111252"/>
    <x v="259"/>
    <n v="0"/>
    <x v="1"/>
    <d v="2013-05-30T00:00:00"/>
    <s v="ES-2013-3149063"/>
    <s v="High"/>
    <s v="OFF-AR-10002805"/>
    <x v="1057"/>
    <n v="83.52"/>
    <n v="4"/>
    <x v="3"/>
    <n v="17620"/>
    <n v="194"/>
    <n v="48.5"/>
    <s v="Home Office"/>
    <d v="2013-06-02T00:00:00"/>
    <s v="First Class"/>
    <n v="44.17"/>
    <s v="Baden-WÃ¼rttemberg"/>
    <s v="Art"/>
    <s v="EU"/>
    <n v="22"/>
    <n v="2013"/>
    <x v="10"/>
    <n v="5"/>
    <s v="Q-2"/>
    <s v="Thu"/>
    <n v="4"/>
    <n v="3"/>
    <s v="Weekday"/>
    <s v="Less Expensive"/>
  </r>
  <r>
    <x v="0"/>
    <x v="373"/>
    <x v="2"/>
    <s v="SD-204852"/>
    <x v="662"/>
    <n v="0"/>
    <x v="1"/>
    <d v="2013-06-04T00:00:00"/>
    <s v="ES-2013-2235456"/>
    <s v="High"/>
    <s v="OFF-AR-10000184"/>
    <x v="1083"/>
    <n v="96.3"/>
    <n v="6"/>
    <x v="3"/>
    <n v="14262"/>
    <n v="193"/>
    <n v="32.166666666666664"/>
    <s v="Home Office"/>
    <d v="2013-06-06T00:00:00"/>
    <s v="Second Class"/>
    <n v="31.3"/>
    <s v="North Rhine-Westphalia"/>
    <s v="Art"/>
    <s v="EU"/>
    <n v="23"/>
    <n v="2013"/>
    <x v="9"/>
    <n v="6"/>
    <s v="Q-2"/>
    <s v="Tue"/>
    <n v="2"/>
    <n v="2"/>
    <s v="Weekday"/>
    <s v="Less Expensive"/>
  </r>
  <r>
    <x v="0"/>
    <x v="360"/>
    <x v="6"/>
    <s v="ML-177553"/>
    <x v="699"/>
    <n v="0"/>
    <x v="2"/>
    <d v="2013-06-05T00:00:00"/>
    <s v="MX-2013-123015"/>
    <s v="Critical"/>
    <s v="OFF-SU-10002189"/>
    <x v="1084"/>
    <n v="49.26"/>
    <n v="3"/>
    <x v="3"/>
    <n v="8548"/>
    <n v="99"/>
    <n v="33"/>
    <s v="Home Office"/>
    <d v="2013-06-05T00:00:00"/>
    <s v="Same Day"/>
    <n v="10.648999999999999"/>
    <s v="Managua"/>
    <s v="Supplies"/>
    <s v="LATAM"/>
    <n v="23"/>
    <n v="2013"/>
    <x v="9"/>
    <n v="6"/>
    <s v="Q-2"/>
    <s v="Wed"/>
    <n v="3"/>
    <n v="0"/>
    <s v="Weekday"/>
    <s v="Less Expensive"/>
  </r>
  <r>
    <x v="0"/>
    <x v="374"/>
    <x v="2"/>
    <s v="RS-198702"/>
    <x v="727"/>
    <n v="0"/>
    <x v="1"/>
    <d v="2013-06-17T00:00:00"/>
    <s v="ES-2013-2483088"/>
    <s v="Critical"/>
    <s v="OFF-BI-10000620"/>
    <x v="1085"/>
    <n v="14.85"/>
    <n v="9"/>
    <x v="3"/>
    <n v="13333"/>
    <n v="58"/>
    <n v="6.4444444444444446"/>
    <s v="Home Office"/>
    <d v="2013-06-20T00:00:00"/>
    <s v="Second Class"/>
    <n v="18.75"/>
    <s v="Brandenburg"/>
    <s v="Binders"/>
    <s v="EU"/>
    <n v="25"/>
    <n v="2013"/>
    <x v="9"/>
    <n v="6"/>
    <s v="Q-2"/>
    <s v="Mon"/>
    <n v="1"/>
    <n v="3"/>
    <s v="Weekday"/>
    <s v="Less Expensive"/>
  </r>
  <r>
    <x v="0"/>
    <x v="375"/>
    <x v="2"/>
    <s v="FG-142602"/>
    <x v="299"/>
    <n v="0"/>
    <x v="1"/>
    <d v="2013-06-25T00:00:00"/>
    <s v="ES-2013-1950200"/>
    <s v="High"/>
    <s v="OFF-BI-10000844"/>
    <x v="1086"/>
    <n v="13.5"/>
    <n v="6"/>
    <x v="3"/>
    <n v="19272"/>
    <n v="27"/>
    <n v="4.5"/>
    <s v="Home Office"/>
    <d v="2013-06-25T00:00:00"/>
    <s v="Same Day"/>
    <n v="5.26"/>
    <s v="North Rhine-Westphalia"/>
    <s v="Binders"/>
    <s v="EU"/>
    <n v="26"/>
    <n v="2013"/>
    <x v="9"/>
    <n v="6"/>
    <s v="Q-2"/>
    <s v="Tue"/>
    <n v="2"/>
    <n v="0"/>
    <s v="Weekday"/>
    <s v="Less Expensive"/>
  </r>
  <r>
    <x v="0"/>
    <x v="375"/>
    <x v="2"/>
    <s v="FG-142602"/>
    <x v="299"/>
    <n v="0"/>
    <x v="1"/>
    <d v="2013-06-25T00:00:00"/>
    <s v="ES-2013-1950200"/>
    <s v="High"/>
    <s v="OFF-LA-10003084"/>
    <x v="1087"/>
    <n v="23.52"/>
    <n v="8"/>
    <x v="3"/>
    <n v="19271"/>
    <n v="72"/>
    <n v="9"/>
    <s v="Home Office"/>
    <d v="2013-06-25T00:00:00"/>
    <s v="Same Day"/>
    <n v="9.3699999999999992"/>
    <s v="North Rhine-Westphalia"/>
    <s v="Labels"/>
    <s v="EU"/>
    <n v="26"/>
    <n v="2013"/>
    <x v="9"/>
    <n v="6"/>
    <s v="Q-2"/>
    <s v="Tue"/>
    <n v="2"/>
    <n v="0"/>
    <s v="Weekday"/>
    <s v="Less Expensive"/>
  </r>
  <r>
    <x v="0"/>
    <x v="376"/>
    <x v="2"/>
    <s v="CA-120552"/>
    <x v="200"/>
    <n v="0"/>
    <x v="1"/>
    <d v="2013-07-09T00:00:00"/>
    <s v="IT-2013-3447288"/>
    <s v="Medium"/>
    <s v="OFF-SU-10002544"/>
    <x v="1088"/>
    <n v="20.61"/>
    <n v="3"/>
    <x v="3"/>
    <n v="17058"/>
    <n v="94"/>
    <n v="31.333333333333332"/>
    <s v="Home Office"/>
    <d v="2013-07-14T00:00:00"/>
    <s v="Second Class"/>
    <n v="3.23"/>
    <s v="North Rhine-Westphalia"/>
    <s v="Supplies"/>
    <s v="EU"/>
    <n v="28"/>
    <n v="2013"/>
    <x v="11"/>
    <n v="7"/>
    <s v="Q-3"/>
    <s v="Tue"/>
    <n v="2"/>
    <n v="5"/>
    <s v="Weekday"/>
    <s v="Less Expensive"/>
  </r>
  <r>
    <x v="0"/>
    <x v="377"/>
    <x v="2"/>
    <s v="DW-134802"/>
    <x v="383"/>
    <n v="0"/>
    <x v="1"/>
    <d v="2013-08-24T00:00:00"/>
    <s v="ES-2013-2371724"/>
    <s v="Critical"/>
    <s v="OFF-BI-10001384"/>
    <x v="1089"/>
    <n v="35.700000000000003"/>
    <n v="7"/>
    <x v="3"/>
    <n v="18221"/>
    <n v="97"/>
    <n v="13.857142857142858"/>
    <s v="Home Office"/>
    <d v="2013-08-27T00:00:00"/>
    <s v="Second Class"/>
    <n v="19.850000000000001"/>
    <s v="North Rhine-Westphalia"/>
    <s v="Binders"/>
    <s v="EU"/>
    <n v="34"/>
    <n v="2013"/>
    <x v="1"/>
    <n v="8"/>
    <s v="Q-3"/>
    <s v="Sat"/>
    <n v="6"/>
    <n v="3"/>
    <s v="Weekend"/>
    <s v="Less Expensive"/>
  </r>
  <r>
    <x v="0"/>
    <x v="378"/>
    <x v="2"/>
    <s v="BE-114552"/>
    <x v="625"/>
    <n v="0"/>
    <x v="1"/>
    <d v="2013-08-28T00:00:00"/>
    <s v="IT-2013-5108540"/>
    <s v="High"/>
    <s v="OFF-AR-10000751"/>
    <x v="1090"/>
    <n v="26.1"/>
    <n v="5"/>
    <x v="3"/>
    <n v="19565"/>
    <n v="101"/>
    <n v="20.2"/>
    <s v="Home Office"/>
    <d v="2013-08-30T00:00:00"/>
    <s v="First Class"/>
    <n v="13.7"/>
    <s v="Bavaria"/>
    <s v="Art"/>
    <s v="EU"/>
    <n v="35"/>
    <n v="2013"/>
    <x v="1"/>
    <n v="8"/>
    <s v="Q-3"/>
    <s v="Wed"/>
    <n v="3"/>
    <n v="2"/>
    <s v="Weekday"/>
    <s v="Less Expensive"/>
  </r>
  <r>
    <x v="0"/>
    <x v="367"/>
    <x v="4"/>
    <s v="BC-111253"/>
    <x v="259"/>
    <n v="0"/>
    <x v="2"/>
    <d v="2013-09-07T00:00:00"/>
    <s v="MX-2013-161109"/>
    <s v="Medium"/>
    <s v="OFF-AP-10004569"/>
    <x v="1091"/>
    <n v="45.8"/>
    <n v="5"/>
    <x v="3"/>
    <n v="8827"/>
    <n v="229"/>
    <n v="45.8"/>
    <s v="Home Office"/>
    <d v="2013-09-09T00:00:00"/>
    <s v="First Class"/>
    <n v="7.758"/>
    <s v="Guatemala"/>
    <s v="Appliances"/>
    <s v="LATAM"/>
    <n v="36"/>
    <n v="2013"/>
    <x v="2"/>
    <n v="9"/>
    <s v="Q-3"/>
    <s v="Sat"/>
    <n v="6"/>
    <n v="2"/>
    <s v="Weekend"/>
    <s v="Less Expensive"/>
  </r>
  <r>
    <x v="0"/>
    <x v="379"/>
    <x v="2"/>
    <s v="CD-127902"/>
    <x v="145"/>
    <n v="0"/>
    <x v="1"/>
    <d v="2013-09-17T00:00:00"/>
    <s v="ES-2013-1211534"/>
    <s v="High"/>
    <s v="OFF-BI-10004644"/>
    <x v="1092"/>
    <n v="20.52"/>
    <n v="6"/>
    <x v="3"/>
    <n v="14950"/>
    <n v="46"/>
    <n v="7.666666666666667"/>
    <s v="Home Office"/>
    <d v="2013-09-20T00:00:00"/>
    <s v="First Class"/>
    <n v="3.09"/>
    <s v="Lower Saxony"/>
    <s v="Binders"/>
    <s v="EU"/>
    <n v="38"/>
    <n v="2013"/>
    <x v="2"/>
    <n v="9"/>
    <s v="Q-3"/>
    <s v="Tue"/>
    <n v="2"/>
    <n v="3"/>
    <s v="Weekday"/>
    <s v="Less Expensive"/>
  </r>
  <r>
    <x v="0"/>
    <x v="379"/>
    <x v="2"/>
    <s v="CD-127902"/>
    <x v="145"/>
    <n v="0"/>
    <x v="1"/>
    <d v="2013-09-17T00:00:00"/>
    <s v="ES-2013-1211534"/>
    <s v="High"/>
    <s v="OFF-LA-10003827"/>
    <x v="1093"/>
    <n v="23.85"/>
    <n v="5"/>
    <x v="3"/>
    <n v="14953"/>
    <n v="68"/>
    <n v="13.6"/>
    <s v="Home Office"/>
    <d v="2013-09-20T00:00:00"/>
    <s v="First Class"/>
    <n v="6.47"/>
    <s v="Lower Saxony"/>
    <s v="Labels"/>
    <s v="EU"/>
    <n v="38"/>
    <n v="2013"/>
    <x v="2"/>
    <n v="9"/>
    <s v="Q-3"/>
    <s v="Tue"/>
    <n v="2"/>
    <n v="3"/>
    <s v="Weekday"/>
    <s v="Less Expensive"/>
  </r>
  <r>
    <x v="0"/>
    <x v="362"/>
    <x v="4"/>
    <s v="AB-100603"/>
    <x v="556"/>
    <n v="0"/>
    <x v="2"/>
    <d v="2013-09-26T00:00:00"/>
    <s v="MX-2013-137456"/>
    <s v="Medium"/>
    <s v="OFF-LA-10004777"/>
    <x v="1094"/>
    <n v="14.88"/>
    <n v="6"/>
    <x v="3"/>
    <n v="9072"/>
    <n v="48"/>
    <n v="8"/>
    <s v="Home Office"/>
    <d v="2013-09-30T00:00:00"/>
    <s v="Second Class"/>
    <n v="2.69"/>
    <s v="Guatemala"/>
    <s v="Labels"/>
    <s v="LATAM"/>
    <n v="39"/>
    <n v="2013"/>
    <x v="2"/>
    <n v="9"/>
    <s v="Q-3"/>
    <s v="Thu"/>
    <n v="4"/>
    <n v="4"/>
    <s v="Weekday"/>
    <s v="Less Expensive"/>
  </r>
  <r>
    <x v="0"/>
    <x v="360"/>
    <x v="6"/>
    <s v="VM-216853"/>
    <x v="578"/>
    <n v="0"/>
    <x v="2"/>
    <d v="2013-10-10T00:00:00"/>
    <s v="MX-2013-148341"/>
    <s v="Medium"/>
    <s v="OFF-FA-10003891"/>
    <x v="1095"/>
    <n v="0.54"/>
    <n v="3"/>
    <x v="3"/>
    <n v="3682"/>
    <n v="29"/>
    <n v="9.6666666666666661"/>
    <s v="Home Office"/>
    <d v="2013-10-10T00:00:00"/>
    <s v="Same Day"/>
    <n v="3.0590000000000002"/>
    <s v="Managua"/>
    <s v="Fasteners"/>
    <s v="LATAM"/>
    <n v="41"/>
    <n v="2013"/>
    <x v="3"/>
    <n v="10"/>
    <s v="Q-4"/>
    <s v="Thu"/>
    <n v="4"/>
    <n v="0"/>
    <s v="Weekday"/>
    <s v="Less Expensive"/>
  </r>
  <r>
    <x v="0"/>
    <x v="360"/>
    <x v="6"/>
    <s v="CR-128203"/>
    <x v="539"/>
    <n v="0"/>
    <x v="2"/>
    <d v="2013-10-18T00:00:00"/>
    <s v="MX-2013-143931"/>
    <s v="High"/>
    <s v="OFF-BI-10002414"/>
    <x v="1096"/>
    <n v="1.86"/>
    <n v="3"/>
    <x v="3"/>
    <n v="2471"/>
    <n v="21"/>
    <n v="7"/>
    <s v="Home Office"/>
    <d v="2013-10-20T00:00:00"/>
    <s v="First Class"/>
    <n v="4.0309999999999997"/>
    <s v="Managua"/>
    <s v="Binders"/>
    <s v="LATAM"/>
    <n v="42"/>
    <n v="2013"/>
    <x v="3"/>
    <n v="10"/>
    <s v="Q-4"/>
    <s v="Fri"/>
    <n v="5"/>
    <n v="2"/>
    <s v="Weekday"/>
    <s v="Less Expensive"/>
  </r>
  <r>
    <x v="0"/>
    <x v="380"/>
    <x v="6"/>
    <s v="JB-160453"/>
    <x v="674"/>
    <n v="0"/>
    <x v="2"/>
    <d v="2013-10-31T00:00:00"/>
    <s v="MX-2013-145744"/>
    <s v="High"/>
    <s v="OFF-SU-10000925"/>
    <x v="1097"/>
    <n v="8.1999999999999993"/>
    <n v="5"/>
    <x v="3"/>
    <n v="9542"/>
    <n v="118"/>
    <n v="23.6"/>
    <s v="Home Office"/>
    <d v="2013-11-01T00:00:00"/>
    <s v="First Class"/>
    <n v="27.738"/>
    <s v="Granada"/>
    <s v="Supplies"/>
    <s v="LATAM"/>
    <n v="44"/>
    <n v="2013"/>
    <x v="3"/>
    <n v="10"/>
    <s v="Q-4"/>
    <s v="Thu"/>
    <n v="4"/>
    <n v="1"/>
    <s v="Weekday"/>
    <s v="Less Expensive"/>
  </r>
  <r>
    <x v="0"/>
    <x v="381"/>
    <x v="2"/>
    <s v="HJ-148752"/>
    <x v="269"/>
    <n v="0"/>
    <x v="1"/>
    <d v="2013-11-13T00:00:00"/>
    <s v="IT-2013-3098328"/>
    <s v="High"/>
    <s v="OFF-SU-10003758"/>
    <x v="1098"/>
    <n v="55.5"/>
    <n v="5"/>
    <x v="3"/>
    <n v="14814"/>
    <n v="116"/>
    <n v="23.2"/>
    <s v="Home Office"/>
    <d v="2013-11-15T00:00:00"/>
    <s v="First Class"/>
    <n v="29.66"/>
    <s v="Thuringia"/>
    <s v="Supplies"/>
    <s v="EU"/>
    <n v="46"/>
    <n v="2013"/>
    <x v="4"/>
    <n v="11"/>
    <s v="Q-4"/>
    <s v="Wed"/>
    <n v="3"/>
    <n v="2"/>
    <s v="Weekday"/>
    <s v="Less Expensive"/>
  </r>
  <r>
    <x v="0"/>
    <x v="360"/>
    <x v="6"/>
    <s v="MZ-173353"/>
    <x v="342"/>
    <n v="0"/>
    <x v="2"/>
    <d v="2013-11-20T00:00:00"/>
    <s v="MX-2013-102470"/>
    <s v="High"/>
    <s v="OFF-SU-10001421"/>
    <x v="1099"/>
    <n v="53.52"/>
    <n v="6"/>
    <x v="3"/>
    <n v="3343"/>
    <n v="206"/>
    <n v="34.333333333333336"/>
    <s v="Home Office"/>
    <d v="2013-11-23T00:00:00"/>
    <s v="First Class"/>
    <n v="10.801"/>
    <s v="Managua"/>
    <s v="Supplies"/>
    <s v="LATAM"/>
    <n v="47"/>
    <n v="2013"/>
    <x v="4"/>
    <n v="11"/>
    <s v="Q-4"/>
    <s v="Wed"/>
    <n v="3"/>
    <n v="3"/>
    <s v="Weekday"/>
    <s v="Less Expensive"/>
  </r>
  <r>
    <x v="0"/>
    <x v="382"/>
    <x v="2"/>
    <s v="BF-112152"/>
    <x v="610"/>
    <n v="0"/>
    <x v="1"/>
    <d v="2013-12-05T00:00:00"/>
    <s v="ES-2013-5237504"/>
    <s v="High"/>
    <s v="OFF-AR-10001068"/>
    <x v="1060"/>
    <n v="122.25"/>
    <n v="5"/>
    <x v="3"/>
    <n v="15095"/>
    <n v="245"/>
    <n v="49"/>
    <s v="Home Office"/>
    <d v="2013-12-06T00:00:00"/>
    <s v="Same Day"/>
    <n v="46.98"/>
    <s v="North Rhine-Westphalia"/>
    <s v="Art"/>
    <s v="EU"/>
    <n v="49"/>
    <n v="2013"/>
    <x v="5"/>
    <n v="12"/>
    <s v="Q-4"/>
    <s v="Thu"/>
    <n v="4"/>
    <n v="1"/>
    <s v="Weekday"/>
    <s v="Less Expensive"/>
  </r>
  <r>
    <x v="0"/>
    <x v="383"/>
    <x v="3"/>
    <s v="AB-100603"/>
    <x v="556"/>
    <n v="0"/>
    <x v="2"/>
    <d v="2013-12-06T00:00:00"/>
    <s v="MX-2013-133270"/>
    <s v="High"/>
    <s v="OFF-BI-10004080"/>
    <x v="1100"/>
    <n v="0"/>
    <n v="7"/>
    <x v="3"/>
    <n v="6848"/>
    <n v="131"/>
    <n v="18.714285714285715"/>
    <s v="Home Office"/>
    <d v="2013-12-08T00:00:00"/>
    <s v="First Class"/>
    <n v="20.097999999999999"/>
    <s v="La Libertad"/>
    <s v="Binders"/>
    <s v="LATAM"/>
    <n v="49"/>
    <n v="2013"/>
    <x v="5"/>
    <n v="12"/>
    <s v="Q-4"/>
    <s v="Fri"/>
    <n v="5"/>
    <n v="2"/>
    <s v="Weekday"/>
    <s v="Less Expensive"/>
  </r>
  <r>
    <x v="0"/>
    <x v="383"/>
    <x v="3"/>
    <s v="AB-100603"/>
    <x v="556"/>
    <n v="0"/>
    <x v="2"/>
    <d v="2013-12-06T00:00:00"/>
    <s v="MX-2013-133270"/>
    <s v="High"/>
    <s v="OFF-BI-10004624"/>
    <x v="1101"/>
    <n v="6.6"/>
    <n v="10"/>
    <x v="3"/>
    <n v="6849"/>
    <n v="97"/>
    <n v="9.6999999999999993"/>
    <s v="Home Office"/>
    <d v="2013-12-08T00:00:00"/>
    <s v="First Class"/>
    <n v="5.3559999999999999"/>
    <s v="La Libertad"/>
    <s v="Binders"/>
    <s v="LATAM"/>
    <n v="49"/>
    <n v="2013"/>
    <x v="5"/>
    <n v="12"/>
    <s v="Q-4"/>
    <s v="Fri"/>
    <n v="5"/>
    <n v="2"/>
    <s v="Weekday"/>
    <s v="Less Expensive"/>
  </r>
  <r>
    <x v="0"/>
    <x v="383"/>
    <x v="3"/>
    <s v="AB-100603"/>
    <x v="556"/>
    <n v="0"/>
    <x v="2"/>
    <d v="2013-12-06T00:00:00"/>
    <s v="MX-2013-133270"/>
    <s v="High"/>
    <s v="OFF-FA-10000700"/>
    <x v="1102"/>
    <n v="1.8"/>
    <n v="5"/>
    <x v="3"/>
    <n v="6850"/>
    <n v="45"/>
    <n v="9"/>
    <s v="Home Office"/>
    <d v="2013-12-08T00:00:00"/>
    <s v="First Class"/>
    <n v="10.819000000000001"/>
    <s v="La Libertad"/>
    <s v="Fasteners"/>
    <s v="LATAM"/>
    <n v="49"/>
    <n v="2013"/>
    <x v="5"/>
    <n v="12"/>
    <s v="Q-4"/>
    <s v="Fri"/>
    <n v="5"/>
    <n v="2"/>
    <s v="Weekday"/>
    <s v="Less Expensive"/>
  </r>
  <r>
    <x v="0"/>
    <x v="352"/>
    <x v="3"/>
    <s v="BF-111703"/>
    <x v="167"/>
    <n v="0"/>
    <x v="2"/>
    <d v="2013-12-23T00:00:00"/>
    <s v="MX-2013-120327"/>
    <s v="Medium"/>
    <s v="OFF-SU-10003474"/>
    <x v="1103"/>
    <n v="19.440000000000001"/>
    <n v="4"/>
    <x v="3"/>
    <n v="8596"/>
    <n v="97"/>
    <n v="24.25"/>
    <s v="Home Office"/>
    <d v="2013-12-26T00:00:00"/>
    <s v="First Class"/>
    <n v="10.147"/>
    <s v="San Salvador"/>
    <s v="Supplies"/>
    <s v="LATAM"/>
    <n v="52"/>
    <n v="2013"/>
    <x v="5"/>
    <n v="12"/>
    <s v="Q-4"/>
    <s v="Mon"/>
    <n v="1"/>
    <n v="3"/>
    <s v="Weekday"/>
    <s v="Less Expensive"/>
  </r>
  <r>
    <x v="0"/>
    <x v="384"/>
    <x v="3"/>
    <s v="CR-126253"/>
    <x v="658"/>
    <n v="0"/>
    <x v="2"/>
    <d v="2014-01-23T00:00:00"/>
    <s v="MX-2014-166688"/>
    <s v="Medium"/>
    <s v="OFF-SU-10000130"/>
    <x v="1104"/>
    <n v="7.74"/>
    <n v="3"/>
    <x v="3"/>
    <n v="4835"/>
    <n v="29"/>
    <n v="9.6666666666666661"/>
    <s v="Home Office"/>
    <d v="2014-01-28T00:00:00"/>
    <s v="Second Class"/>
    <n v="1.885"/>
    <s v="San Salvador"/>
    <s v="Supplies"/>
    <s v="LATAM"/>
    <n v="4"/>
    <n v="2014"/>
    <x v="0"/>
    <n v="1"/>
    <s v="Q-1"/>
    <s v="Thu"/>
    <n v="4"/>
    <n v="5"/>
    <s v="Weekday"/>
    <s v="Less Expensive"/>
  </r>
  <r>
    <x v="0"/>
    <x v="385"/>
    <x v="2"/>
    <s v="MA-175602"/>
    <x v="63"/>
    <n v="0"/>
    <x v="1"/>
    <d v="2014-01-24T00:00:00"/>
    <s v="ES-2014-3898009"/>
    <s v="Critical"/>
    <s v="OFF-AR-10001720"/>
    <x v="1105"/>
    <n v="55.23"/>
    <n v="7"/>
    <x v="3"/>
    <n v="11278"/>
    <n v="346"/>
    <n v="49.428571428571431"/>
    <s v="Home Office"/>
    <d v="2014-01-27T00:00:00"/>
    <s v="First Class"/>
    <n v="169.71"/>
    <s v="North Rhine-Westphalia"/>
    <s v="Art"/>
    <s v="EU"/>
    <n v="4"/>
    <n v="2014"/>
    <x v="0"/>
    <n v="1"/>
    <s v="Q-1"/>
    <s v="Fri"/>
    <n v="5"/>
    <n v="3"/>
    <s v="Weekday"/>
    <s v="Less Expensive"/>
  </r>
  <r>
    <x v="0"/>
    <x v="386"/>
    <x v="3"/>
    <s v="AH-101203"/>
    <x v="325"/>
    <n v="0"/>
    <x v="2"/>
    <d v="2014-02-28T00:00:00"/>
    <s v="MX-2014-109757"/>
    <s v="Medium"/>
    <s v="OFF-AP-10002223"/>
    <x v="1106"/>
    <n v="51.36"/>
    <n v="8"/>
    <x v="3"/>
    <n v="4562"/>
    <n v="206"/>
    <n v="25.75"/>
    <s v="Home Office"/>
    <d v="2014-03-02T00:00:00"/>
    <s v="First Class"/>
    <n v="9.4250000000000007"/>
    <s v="San Salvador"/>
    <s v="Appliances"/>
    <s v="LATAM"/>
    <n v="9"/>
    <n v="2014"/>
    <x v="6"/>
    <n v="2"/>
    <s v="Q-1"/>
    <s v="Fri"/>
    <n v="5"/>
    <n v="2"/>
    <s v="Weekday"/>
    <s v="Less Expensive"/>
  </r>
  <r>
    <x v="0"/>
    <x v="361"/>
    <x v="2"/>
    <s v="MH-181152"/>
    <x v="680"/>
    <n v="0"/>
    <x v="1"/>
    <d v="2014-03-10T00:00:00"/>
    <s v="ES-2014-3421274"/>
    <s v="Medium"/>
    <s v="OFF-SU-10003511"/>
    <x v="1107"/>
    <n v="11.88"/>
    <n v="4"/>
    <x v="3"/>
    <n v="13051"/>
    <n v="54"/>
    <n v="13.5"/>
    <s v="Home Office"/>
    <d v="2014-03-12T00:00:00"/>
    <s v="Second Class"/>
    <n v="7.32"/>
    <s v="Bavaria"/>
    <s v="Supplies"/>
    <s v="EU"/>
    <n v="11"/>
    <n v="2014"/>
    <x v="7"/>
    <n v="3"/>
    <s v="Q-1"/>
    <s v="Mon"/>
    <n v="1"/>
    <n v="2"/>
    <s v="Weekday"/>
    <s v="Less Expensive"/>
  </r>
  <r>
    <x v="0"/>
    <x v="375"/>
    <x v="2"/>
    <s v="MA-179952"/>
    <x v="185"/>
    <n v="0"/>
    <x v="1"/>
    <d v="2014-03-17T00:00:00"/>
    <s v="IT-2014-4642454"/>
    <s v="High"/>
    <s v="OFF-LA-10003283"/>
    <x v="1108"/>
    <n v="5.7"/>
    <n v="5"/>
    <x v="3"/>
    <n v="15068"/>
    <n v="41"/>
    <n v="8.1999999999999993"/>
    <s v="Home Office"/>
    <d v="2014-03-21T00:00:00"/>
    <s v="Second Class"/>
    <n v="5.03"/>
    <s v="North Rhine-Westphalia"/>
    <s v="Labels"/>
    <s v="EU"/>
    <n v="12"/>
    <n v="2014"/>
    <x v="7"/>
    <n v="3"/>
    <s v="Q-1"/>
    <s v="Mon"/>
    <n v="1"/>
    <n v="4"/>
    <s v="Weekday"/>
    <s v="Less Expensive"/>
  </r>
  <r>
    <x v="0"/>
    <x v="366"/>
    <x v="2"/>
    <s v="RD-196602"/>
    <x v="571"/>
    <n v="0"/>
    <x v="1"/>
    <d v="2014-05-07T00:00:00"/>
    <s v="ES-2014-4673578"/>
    <s v="High"/>
    <s v="OFF-AR-10000444"/>
    <x v="1109"/>
    <n v="37.799999999999997"/>
    <n v="5"/>
    <x v="3"/>
    <n v="15368"/>
    <n v="95"/>
    <n v="19"/>
    <s v="Home Office"/>
    <d v="2014-05-09T00:00:00"/>
    <s v="Second Class"/>
    <n v="11.94"/>
    <s v="Hamburg"/>
    <s v="Art"/>
    <s v="EU"/>
    <n v="19"/>
    <n v="2014"/>
    <x v="10"/>
    <n v="5"/>
    <s v="Q-2"/>
    <s v="Wed"/>
    <n v="3"/>
    <n v="2"/>
    <s v="Weekday"/>
    <s v="Less Expensive"/>
  </r>
  <r>
    <x v="0"/>
    <x v="366"/>
    <x v="2"/>
    <s v="RD-196602"/>
    <x v="571"/>
    <n v="0"/>
    <x v="1"/>
    <d v="2014-05-07T00:00:00"/>
    <s v="ES-2014-4673578"/>
    <s v="High"/>
    <s v="OFF-BI-10002354"/>
    <x v="1038"/>
    <n v="19.2"/>
    <n v="4"/>
    <x v="3"/>
    <n v="15372"/>
    <n v="58"/>
    <n v="14.5"/>
    <s v="Home Office"/>
    <d v="2014-05-09T00:00:00"/>
    <s v="Second Class"/>
    <n v="9.57"/>
    <s v="Hamburg"/>
    <s v="Binders"/>
    <s v="EU"/>
    <n v="19"/>
    <n v="2014"/>
    <x v="10"/>
    <n v="5"/>
    <s v="Q-2"/>
    <s v="Wed"/>
    <n v="3"/>
    <n v="2"/>
    <s v="Weekday"/>
    <s v="Less Expensive"/>
  </r>
  <r>
    <x v="0"/>
    <x v="366"/>
    <x v="2"/>
    <s v="RD-196602"/>
    <x v="571"/>
    <n v="0"/>
    <x v="1"/>
    <d v="2014-05-07T00:00:00"/>
    <s v="ES-2014-4673578"/>
    <s v="High"/>
    <s v="OFF-PA-10004069"/>
    <x v="1110"/>
    <n v="9.36"/>
    <n v="3"/>
    <x v="3"/>
    <n v="15369"/>
    <n v="63"/>
    <n v="21"/>
    <s v="Home Office"/>
    <d v="2014-05-09T00:00:00"/>
    <s v="Second Class"/>
    <n v="8.86"/>
    <s v="Hamburg"/>
    <s v="Paper"/>
    <s v="EU"/>
    <n v="19"/>
    <n v="2014"/>
    <x v="10"/>
    <n v="5"/>
    <s v="Q-2"/>
    <s v="Wed"/>
    <n v="3"/>
    <n v="2"/>
    <s v="Weekday"/>
    <s v="Less Expensive"/>
  </r>
  <r>
    <x v="0"/>
    <x v="386"/>
    <x v="3"/>
    <s v="EH-141253"/>
    <x v="278"/>
    <n v="0"/>
    <x v="2"/>
    <d v="2014-05-16T00:00:00"/>
    <s v="MX-2014-130470"/>
    <s v="Medium"/>
    <s v="OFF-EN-10002372"/>
    <x v="1111"/>
    <n v="19.62"/>
    <n v="3"/>
    <x v="3"/>
    <n v="1827"/>
    <n v="60"/>
    <n v="20"/>
    <s v="Home Office"/>
    <d v="2014-05-18T00:00:00"/>
    <s v="Second Class"/>
    <n v="6.67"/>
    <s v="San Salvador"/>
    <s v="Envelopes"/>
    <s v="LATAM"/>
    <n v="20"/>
    <n v="2014"/>
    <x v="10"/>
    <n v="5"/>
    <s v="Q-2"/>
    <s v="Fri"/>
    <n v="5"/>
    <n v="2"/>
    <s v="Weekday"/>
    <s v="Less Expensive"/>
  </r>
  <r>
    <x v="0"/>
    <x v="386"/>
    <x v="3"/>
    <s v="EH-141253"/>
    <x v="278"/>
    <n v="0"/>
    <x v="2"/>
    <d v="2014-05-16T00:00:00"/>
    <s v="MX-2014-130470"/>
    <s v="Medium"/>
    <s v="OFF-PA-10001170"/>
    <x v="1112"/>
    <n v="12"/>
    <n v="3"/>
    <x v="3"/>
    <n v="1833"/>
    <n v="93"/>
    <n v="31"/>
    <s v="Home Office"/>
    <d v="2014-05-18T00:00:00"/>
    <s v="Second Class"/>
    <n v="7.0490000000000004"/>
    <s v="San Salvador"/>
    <s v="Paper"/>
    <s v="LATAM"/>
    <n v="20"/>
    <n v="2014"/>
    <x v="10"/>
    <n v="5"/>
    <s v="Q-2"/>
    <s v="Fri"/>
    <n v="5"/>
    <n v="2"/>
    <s v="Weekday"/>
    <s v="Less Expensive"/>
  </r>
  <r>
    <x v="0"/>
    <x v="387"/>
    <x v="4"/>
    <s v="SZ-200353"/>
    <x v="262"/>
    <n v="0"/>
    <x v="2"/>
    <d v="2014-05-21T00:00:00"/>
    <s v="MX-2014-122427"/>
    <s v="High"/>
    <s v="OFF-ST-10000560"/>
    <x v="1113"/>
    <n v="40.5"/>
    <n v="5"/>
    <x v="3"/>
    <n v="7229"/>
    <n v="193"/>
    <n v="38.6"/>
    <s v="Home Office"/>
    <d v="2014-05-22T00:00:00"/>
    <s v="First Class"/>
    <n v="46.524999999999999"/>
    <s v="Guatemala"/>
    <s v="Storage"/>
    <s v="LATAM"/>
    <n v="21"/>
    <n v="2014"/>
    <x v="10"/>
    <n v="5"/>
    <s v="Q-2"/>
    <s v="Wed"/>
    <n v="3"/>
    <n v="1"/>
    <s v="Weekday"/>
    <s v="Less Expensive"/>
  </r>
  <r>
    <x v="0"/>
    <x v="35"/>
    <x v="3"/>
    <s v="EK-137953"/>
    <x v="381"/>
    <n v="0"/>
    <x v="2"/>
    <d v="2014-05-26T00:00:00"/>
    <s v="MX-2014-108469"/>
    <s v="High"/>
    <s v="OFF-LA-10000276"/>
    <x v="1114"/>
    <n v="5.7"/>
    <n v="3"/>
    <x v="3"/>
    <n v="1822"/>
    <n v="19"/>
    <n v="6.333333333333333"/>
    <s v="Home Office"/>
    <d v="2014-05-29T00:00:00"/>
    <s v="First Class"/>
    <n v="0.77400000000000002"/>
    <s v="Santa Ana"/>
    <s v="Labels"/>
    <s v="LATAM"/>
    <n v="22"/>
    <n v="2014"/>
    <x v="10"/>
    <n v="5"/>
    <s v="Q-2"/>
    <s v="Mon"/>
    <n v="1"/>
    <n v="3"/>
    <s v="Weekday"/>
    <s v="Less Expensive"/>
  </r>
  <r>
    <x v="0"/>
    <x v="388"/>
    <x v="7"/>
    <s v="PM-191352"/>
    <x v="629"/>
    <n v="0"/>
    <x v="1"/>
    <d v="2014-06-03T00:00:00"/>
    <s v="ES-2014-1194421"/>
    <s v="Critical"/>
    <s v="OFF-FA-10001783"/>
    <x v="1115"/>
    <n v="23.94"/>
    <n v="3"/>
    <x v="3"/>
    <n v="17653"/>
    <n v="50"/>
    <n v="16.666666666666668"/>
    <s v="Home Office"/>
    <d v="2014-06-05T00:00:00"/>
    <s v="First Class"/>
    <n v="15.2"/>
    <s v="East Flanders"/>
    <s v="Fasteners"/>
    <s v="EU"/>
    <n v="23"/>
    <n v="2014"/>
    <x v="9"/>
    <n v="6"/>
    <s v="Q-2"/>
    <s v="Tue"/>
    <n v="2"/>
    <n v="2"/>
    <s v="Weekday"/>
    <s v="Less Expensive"/>
  </r>
  <r>
    <x v="0"/>
    <x v="389"/>
    <x v="3"/>
    <s v="CA-120553"/>
    <x v="200"/>
    <n v="0"/>
    <x v="2"/>
    <d v="2014-06-25T00:00:00"/>
    <s v="MX-2014-130120"/>
    <s v="High"/>
    <s v="OFF-ST-10004800"/>
    <x v="1116"/>
    <n v="7.68"/>
    <n v="3"/>
    <x v="3"/>
    <n v="5219"/>
    <n v="35"/>
    <n v="11.666666666666666"/>
    <s v="Home Office"/>
    <d v="2014-06-28T00:00:00"/>
    <s v="First Class"/>
    <n v="3.2770000000000001"/>
    <s v="San Salvador"/>
    <s v="Storage"/>
    <s v="LATAM"/>
    <n v="26"/>
    <n v="2014"/>
    <x v="9"/>
    <n v="6"/>
    <s v="Q-2"/>
    <s v="Wed"/>
    <n v="3"/>
    <n v="3"/>
    <s v="Weekday"/>
    <s v="Less Expensive"/>
  </r>
  <r>
    <x v="0"/>
    <x v="390"/>
    <x v="4"/>
    <s v="PS-189703"/>
    <x v="138"/>
    <n v="0"/>
    <x v="2"/>
    <d v="2014-07-10T00:00:00"/>
    <s v="MX-2014-140613"/>
    <s v="Medium"/>
    <s v="OFF-AR-10000812"/>
    <x v="1117"/>
    <n v="4.16"/>
    <n v="4"/>
    <x v="3"/>
    <n v="5897"/>
    <n v="35"/>
    <n v="8.75"/>
    <s v="Home Office"/>
    <d v="2014-07-14T00:00:00"/>
    <s v="Second Class"/>
    <n v="5.5869999999999997"/>
    <s v="Guatemala"/>
    <s v="Art"/>
    <s v="LATAM"/>
    <n v="28"/>
    <n v="2014"/>
    <x v="11"/>
    <n v="7"/>
    <s v="Q-3"/>
    <s v="Thu"/>
    <n v="4"/>
    <n v="4"/>
    <s v="Weekday"/>
    <s v="Less Expensive"/>
  </r>
  <r>
    <x v="0"/>
    <x v="390"/>
    <x v="4"/>
    <s v="PS-189703"/>
    <x v="138"/>
    <n v="0"/>
    <x v="2"/>
    <d v="2014-07-10T00:00:00"/>
    <s v="MX-2014-140613"/>
    <s v="Medium"/>
    <s v="OFF-ST-10000557"/>
    <x v="1118"/>
    <n v="4.8"/>
    <n v="4"/>
    <x v="3"/>
    <n v="5895"/>
    <n v="44"/>
    <n v="11"/>
    <s v="Home Office"/>
    <d v="2014-07-14T00:00:00"/>
    <s v="Second Class"/>
    <n v="7.1660000000000004"/>
    <s v="Guatemala"/>
    <s v="Storage"/>
    <s v="LATAM"/>
    <n v="28"/>
    <n v="2014"/>
    <x v="11"/>
    <n v="7"/>
    <s v="Q-3"/>
    <s v="Thu"/>
    <n v="4"/>
    <n v="4"/>
    <s v="Weekday"/>
    <s v="Less Expensive"/>
  </r>
  <r>
    <x v="0"/>
    <x v="391"/>
    <x v="7"/>
    <s v="TT-214602"/>
    <x v="122"/>
    <n v="0"/>
    <x v="1"/>
    <d v="2014-07-16T00:00:00"/>
    <s v="ES-2014-1359331"/>
    <s v="High"/>
    <s v="OFF-AR-10000467"/>
    <x v="1119"/>
    <n v="29.34"/>
    <n v="3"/>
    <x v="3"/>
    <n v="14154"/>
    <n v="74"/>
    <n v="24.666666666666668"/>
    <s v="Home Office"/>
    <d v="2014-07-20T00:00:00"/>
    <s v="Second Class"/>
    <n v="7.33"/>
    <s v="Limburg"/>
    <s v="Art"/>
    <s v="EU"/>
    <n v="29"/>
    <n v="2014"/>
    <x v="11"/>
    <n v="7"/>
    <s v="Q-3"/>
    <s v="Wed"/>
    <n v="3"/>
    <n v="4"/>
    <s v="Weekday"/>
    <s v="Less Expensive"/>
  </r>
  <r>
    <x v="0"/>
    <x v="391"/>
    <x v="7"/>
    <s v="TT-214602"/>
    <x v="122"/>
    <n v="0"/>
    <x v="1"/>
    <d v="2014-07-16T00:00:00"/>
    <s v="ES-2014-1359331"/>
    <s v="High"/>
    <s v="OFF-ST-10000095"/>
    <x v="1120"/>
    <n v="89.55"/>
    <n v="5"/>
    <x v="3"/>
    <n v="14151"/>
    <n v="689"/>
    <n v="137.80000000000001"/>
    <s v="Home Office"/>
    <d v="2014-07-20T00:00:00"/>
    <s v="Second Class"/>
    <n v="65.12"/>
    <s v="Limburg"/>
    <s v="Storage"/>
    <s v="EU"/>
    <n v="29"/>
    <n v="2014"/>
    <x v="11"/>
    <n v="7"/>
    <s v="Q-3"/>
    <s v="Wed"/>
    <n v="3"/>
    <n v="4"/>
    <s v="Weekday"/>
    <s v="Less Expensive"/>
  </r>
  <r>
    <x v="0"/>
    <x v="352"/>
    <x v="3"/>
    <s v="NF-185953"/>
    <x v="510"/>
    <n v="0"/>
    <x v="2"/>
    <d v="2014-07-24T00:00:00"/>
    <s v="MX-2014-165568"/>
    <s v="Medium"/>
    <s v="OFF-LA-10001800"/>
    <x v="1121"/>
    <n v="2.6"/>
    <n v="5"/>
    <x v="3"/>
    <n v="323"/>
    <n v="38"/>
    <n v="7.6"/>
    <s v="Home Office"/>
    <d v="2014-07-28T00:00:00"/>
    <s v="Second Class"/>
    <n v="0.52600000000000002"/>
    <s v="San Salvador"/>
    <s v="Labels"/>
    <s v="LATAM"/>
    <n v="30"/>
    <n v="2014"/>
    <x v="11"/>
    <n v="7"/>
    <s v="Q-3"/>
    <s v="Thu"/>
    <n v="4"/>
    <n v="4"/>
    <s v="Weekday"/>
    <s v="Less Expensive"/>
  </r>
  <r>
    <x v="0"/>
    <x v="392"/>
    <x v="3"/>
    <s v="PS-189703"/>
    <x v="138"/>
    <n v="0"/>
    <x v="2"/>
    <d v="2014-07-25T00:00:00"/>
    <s v="MX-2014-165771"/>
    <s v="Critical"/>
    <s v="OFF-SU-10003137"/>
    <x v="1122"/>
    <n v="15.04"/>
    <n v="4"/>
    <x v="3"/>
    <n v="4114"/>
    <n v="66"/>
    <n v="16.5"/>
    <s v="Home Office"/>
    <d v="2014-07-27T00:00:00"/>
    <s v="First Class"/>
    <n v="21.994"/>
    <s v="Sonsonate"/>
    <s v="Supplies"/>
    <s v="LATAM"/>
    <n v="30"/>
    <n v="2014"/>
    <x v="11"/>
    <n v="7"/>
    <s v="Q-3"/>
    <s v="Fri"/>
    <n v="5"/>
    <n v="2"/>
    <s v="Weekday"/>
    <s v="Less Expensive"/>
  </r>
  <r>
    <x v="0"/>
    <x v="359"/>
    <x v="5"/>
    <s v="GH-144102"/>
    <x v="166"/>
    <n v="0"/>
    <x v="1"/>
    <d v="2014-07-26T00:00:00"/>
    <s v="ES-2014-5117456"/>
    <s v="Medium"/>
    <s v="OFF-FA-10001097"/>
    <x v="1054"/>
    <n v="0.36"/>
    <n v="4"/>
    <x v="3"/>
    <n v="19140"/>
    <n v="46"/>
    <n v="11.5"/>
    <s v="Home Office"/>
    <d v="2014-07-28T00:00:00"/>
    <s v="Second Class"/>
    <n v="1.04"/>
    <s v="Vienna"/>
    <s v="Fasteners"/>
    <s v="EU"/>
    <n v="30"/>
    <n v="2014"/>
    <x v="11"/>
    <n v="7"/>
    <s v="Q-3"/>
    <s v="Sat"/>
    <n v="6"/>
    <n v="2"/>
    <s v="Weekend"/>
    <s v="Less Expensive"/>
  </r>
  <r>
    <x v="0"/>
    <x v="389"/>
    <x v="3"/>
    <s v="MG-176503"/>
    <x v="724"/>
    <n v="0"/>
    <x v="2"/>
    <d v="2014-08-02T00:00:00"/>
    <s v="MX-2014-102043"/>
    <s v="Medium"/>
    <s v="OFF-LA-10000897"/>
    <x v="1123"/>
    <n v="8.7200000000000006"/>
    <n v="4"/>
    <x v="3"/>
    <n v="5149"/>
    <n v="19"/>
    <n v="4.75"/>
    <s v="Home Office"/>
    <d v="2014-08-05T00:00:00"/>
    <s v="First Class"/>
    <n v="3.9940000000000002"/>
    <s v="San Salvador"/>
    <s v="Labels"/>
    <s v="LATAM"/>
    <n v="31"/>
    <n v="2014"/>
    <x v="1"/>
    <n v="8"/>
    <s v="Q-3"/>
    <s v="Sat"/>
    <n v="6"/>
    <n v="3"/>
    <s v="Weekend"/>
    <s v="Less Expensive"/>
  </r>
  <r>
    <x v="0"/>
    <x v="393"/>
    <x v="8"/>
    <s v="MG-176502"/>
    <x v="724"/>
    <n v="0"/>
    <x v="1"/>
    <d v="2014-08-16T00:00:00"/>
    <s v="ES-2014-5621218"/>
    <s v="High"/>
    <s v="OFF-BI-10003999"/>
    <x v="1124"/>
    <n v="1.08"/>
    <n v="3"/>
    <x v="3"/>
    <n v="17247"/>
    <n v="12"/>
    <n v="4"/>
    <s v="Home Office"/>
    <d v="2014-08-18T00:00:00"/>
    <s v="First Class"/>
    <n v="0.88"/>
    <s v="Bern"/>
    <s v="Binders"/>
    <s v="EU"/>
    <n v="33"/>
    <n v="2014"/>
    <x v="1"/>
    <n v="8"/>
    <s v="Q-3"/>
    <s v="Sat"/>
    <n v="6"/>
    <n v="2"/>
    <s v="Weekend"/>
    <s v="Less Expensive"/>
  </r>
  <r>
    <x v="0"/>
    <x v="393"/>
    <x v="8"/>
    <s v="MG-176502"/>
    <x v="724"/>
    <n v="0"/>
    <x v="1"/>
    <d v="2014-08-16T00:00:00"/>
    <s v="ES-2014-5621218"/>
    <s v="High"/>
    <s v="OFF-SU-10004911"/>
    <x v="1125"/>
    <n v="149.76"/>
    <n v="6"/>
    <x v="3"/>
    <n v="17246"/>
    <n v="300"/>
    <n v="50"/>
    <s v="Home Office"/>
    <d v="2014-08-18T00:00:00"/>
    <s v="First Class"/>
    <n v="54.61"/>
    <s v="Bern"/>
    <s v="Supplies"/>
    <s v="EU"/>
    <n v="33"/>
    <n v="2014"/>
    <x v="1"/>
    <n v="8"/>
    <s v="Q-3"/>
    <s v="Sat"/>
    <n v="6"/>
    <n v="2"/>
    <s v="Weekend"/>
    <s v="Less Expensive"/>
  </r>
  <r>
    <x v="0"/>
    <x v="360"/>
    <x v="6"/>
    <s v="PK-189103"/>
    <x v="214"/>
    <n v="0"/>
    <x v="2"/>
    <d v="2014-09-09T00:00:00"/>
    <s v="MX-2014-157637"/>
    <s v="Medium"/>
    <s v="OFF-BI-10002075"/>
    <x v="1017"/>
    <n v="3.48"/>
    <n v="3"/>
    <x v="3"/>
    <n v="7062"/>
    <n v="12"/>
    <n v="4"/>
    <s v="Home Office"/>
    <d v="2014-09-12T00:00:00"/>
    <s v="First Class"/>
    <n v="0.19500000000000001"/>
    <s v="Managua"/>
    <s v="Binders"/>
    <s v="LATAM"/>
    <n v="37"/>
    <n v="2014"/>
    <x v="2"/>
    <n v="9"/>
    <s v="Q-3"/>
    <s v="Tue"/>
    <n v="2"/>
    <n v="3"/>
    <s v="Weekday"/>
    <s v="Less Expensive"/>
  </r>
  <r>
    <x v="0"/>
    <x v="394"/>
    <x v="2"/>
    <s v="KM-163752"/>
    <x v="427"/>
    <n v="0"/>
    <x v="1"/>
    <d v="2014-09-12T00:00:00"/>
    <s v="ES-2014-5625908"/>
    <s v="Critical"/>
    <s v="OFF-AR-10000751"/>
    <x v="1090"/>
    <n v="15.66"/>
    <n v="3"/>
    <x v="3"/>
    <n v="11273"/>
    <n v="60"/>
    <n v="20"/>
    <s v="Home Office"/>
    <d v="2014-09-12T00:00:00"/>
    <s v="Same Day"/>
    <n v="10.09"/>
    <s v="Rhineland-Palatinate"/>
    <s v="Art"/>
    <s v="EU"/>
    <n v="37"/>
    <n v="2014"/>
    <x v="2"/>
    <n v="9"/>
    <s v="Q-3"/>
    <s v="Fri"/>
    <n v="5"/>
    <n v="0"/>
    <s v="Weekday"/>
    <s v="Less Expensive"/>
  </r>
  <r>
    <x v="0"/>
    <x v="394"/>
    <x v="2"/>
    <s v="KM-163752"/>
    <x v="427"/>
    <n v="0"/>
    <x v="1"/>
    <d v="2014-09-12T00:00:00"/>
    <s v="ES-2014-5625908"/>
    <s v="Critical"/>
    <s v="OFF-AR-10000409"/>
    <x v="1126"/>
    <n v="19.8"/>
    <n v="3"/>
    <x v="3"/>
    <n v="11275"/>
    <n v="152"/>
    <n v="50.666666666666664"/>
    <s v="Home Office"/>
    <d v="2014-09-12T00:00:00"/>
    <s v="Same Day"/>
    <n v="23.24"/>
    <s v="Rhineland-Palatinate"/>
    <s v="Art"/>
    <s v="EU"/>
    <n v="37"/>
    <n v="2014"/>
    <x v="2"/>
    <n v="9"/>
    <s v="Q-3"/>
    <s v="Fri"/>
    <n v="5"/>
    <n v="0"/>
    <s v="Weekday"/>
    <s v="Less Expensive"/>
  </r>
  <r>
    <x v="0"/>
    <x v="394"/>
    <x v="2"/>
    <s v="KM-163752"/>
    <x v="427"/>
    <n v="0"/>
    <x v="1"/>
    <d v="2014-09-12T00:00:00"/>
    <s v="ES-2014-5625908"/>
    <s v="Critical"/>
    <s v="OFF-BI-10003058"/>
    <x v="1127"/>
    <n v="16.38"/>
    <n v="3"/>
    <x v="3"/>
    <n v="11276"/>
    <n v="40"/>
    <n v="13.333333333333334"/>
    <s v="Home Office"/>
    <d v="2014-09-12T00:00:00"/>
    <s v="Same Day"/>
    <n v="11.58"/>
    <s v="Rhineland-Palatinate"/>
    <s v="Binders"/>
    <s v="EU"/>
    <n v="37"/>
    <n v="2014"/>
    <x v="2"/>
    <n v="9"/>
    <s v="Q-3"/>
    <s v="Fri"/>
    <n v="5"/>
    <n v="0"/>
    <s v="Weekday"/>
    <s v="Less Expensive"/>
  </r>
  <r>
    <x v="0"/>
    <x v="395"/>
    <x v="4"/>
    <s v="BT-114853"/>
    <x v="630"/>
    <n v="0"/>
    <x v="2"/>
    <d v="2014-09-25T00:00:00"/>
    <s v="MX-2014-115707"/>
    <s v="Medium"/>
    <s v="OFF-FA-10003496"/>
    <x v="1128"/>
    <n v="4.08"/>
    <n v="4"/>
    <x v="3"/>
    <n v="7181"/>
    <n v="32"/>
    <n v="8"/>
    <s v="Home Office"/>
    <d v="2014-09-29T00:00:00"/>
    <s v="Second Class"/>
    <n v="1.1160000000000001"/>
    <s v="Guatemala"/>
    <s v="Fasteners"/>
    <s v="LATAM"/>
    <n v="39"/>
    <n v="2014"/>
    <x v="2"/>
    <n v="9"/>
    <s v="Q-3"/>
    <s v="Thu"/>
    <n v="4"/>
    <n v="4"/>
    <s v="Weekday"/>
    <s v="Less Expensive"/>
  </r>
  <r>
    <x v="0"/>
    <x v="367"/>
    <x v="4"/>
    <s v="GH-144103"/>
    <x v="166"/>
    <n v="0"/>
    <x v="2"/>
    <d v="2014-10-02T00:00:00"/>
    <s v="MX-2014-149951"/>
    <s v="Critical"/>
    <s v="OFF-EN-10004190"/>
    <x v="1129"/>
    <n v="44.6"/>
    <n v="5"/>
    <x v="3"/>
    <n v="9428"/>
    <n v="135"/>
    <n v="27"/>
    <s v="Home Office"/>
    <d v="2014-10-04T00:00:00"/>
    <s v="Second Class"/>
    <n v="32.122"/>
    <s v="Guatemala"/>
    <s v="Envelopes"/>
    <s v="LATAM"/>
    <n v="40"/>
    <n v="2014"/>
    <x v="3"/>
    <n v="10"/>
    <s v="Q-4"/>
    <s v="Thu"/>
    <n v="4"/>
    <n v="2"/>
    <s v="Weekday"/>
    <s v="Less Expensive"/>
  </r>
  <r>
    <x v="0"/>
    <x v="367"/>
    <x v="4"/>
    <s v="DB-129103"/>
    <x v="394"/>
    <n v="0"/>
    <x v="2"/>
    <d v="2014-10-23T00:00:00"/>
    <s v="MX-2014-134733"/>
    <s v="High"/>
    <s v="OFF-AR-10002583"/>
    <x v="1130"/>
    <n v="10.220000000000001"/>
    <n v="7"/>
    <x v="3"/>
    <n v="611"/>
    <n v="129"/>
    <n v="18.428571428571427"/>
    <s v="Home Office"/>
    <d v="2014-10-27T00:00:00"/>
    <s v="Second Class"/>
    <n v="21.689"/>
    <s v="Guatemala"/>
    <s v="Art"/>
    <s v="LATAM"/>
    <n v="43"/>
    <n v="2014"/>
    <x v="3"/>
    <n v="10"/>
    <s v="Q-4"/>
    <s v="Thu"/>
    <n v="4"/>
    <n v="4"/>
    <s v="Weekday"/>
    <s v="Less Expensive"/>
  </r>
  <r>
    <x v="0"/>
    <x v="396"/>
    <x v="6"/>
    <s v="CR-128203"/>
    <x v="539"/>
    <n v="0"/>
    <x v="2"/>
    <d v="2014-10-28T00:00:00"/>
    <s v="MX-2014-164112"/>
    <s v="High"/>
    <s v="OFF-AP-10003043"/>
    <x v="1131"/>
    <n v="42.4"/>
    <n v="5"/>
    <x v="3"/>
    <n v="318"/>
    <n v="303"/>
    <n v="60.6"/>
    <s v="Home Office"/>
    <d v="2014-10-30T00:00:00"/>
    <s v="First Class"/>
    <n v="8.4749999999999996"/>
    <s v="Matagalpa"/>
    <s v="Appliances"/>
    <s v="LATAM"/>
    <n v="44"/>
    <n v="2014"/>
    <x v="3"/>
    <n v="10"/>
    <s v="Q-4"/>
    <s v="Tue"/>
    <n v="2"/>
    <n v="2"/>
    <s v="Weekday"/>
    <s v="Less Expensive"/>
  </r>
  <r>
    <x v="0"/>
    <x v="396"/>
    <x v="6"/>
    <s v="CR-128203"/>
    <x v="539"/>
    <n v="0"/>
    <x v="2"/>
    <d v="2014-10-28T00:00:00"/>
    <s v="MX-2014-164112"/>
    <s v="High"/>
    <s v="OFF-SU-10004446"/>
    <x v="1132"/>
    <n v="13.4"/>
    <n v="5"/>
    <x v="3"/>
    <n v="319"/>
    <n v="54"/>
    <n v="10.8"/>
    <s v="Home Office"/>
    <d v="2014-10-30T00:00:00"/>
    <s v="First Class"/>
    <n v="15.738"/>
    <s v="Matagalpa"/>
    <s v="Supplies"/>
    <s v="LATAM"/>
    <n v="44"/>
    <n v="2014"/>
    <x v="3"/>
    <n v="10"/>
    <s v="Q-4"/>
    <s v="Tue"/>
    <n v="2"/>
    <n v="2"/>
    <s v="Weekday"/>
    <s v="Less Expensive"/>
  </r>
  <r>
    <x v="0"/>
    <x v="397"/>
    <x v="2"/>
    <s v="BF-110052"/>
    <x v="196"/>
    <n v="0"/>
    <x v="1"/>
    <d v="2014-11-07T00:00:00"/>
    <s v="ES-2014-4325220"/>
    <s v="High"/>
    <s v="OFF-PA-10001686"/>
    <x v="1016"/>
    <n v="32.25"/>
    <n v="5"/>
    <x v="3"/>
    <n v="14245"/>
    <n v="85"/>
    <n v="17"/>
    <s v="Home Office"/>
    <d v="2014-11-10T00:00:00"/>
    <s v="First Class"/>
    <n v="11.32"/>
    <s v="Hesse"/>
    <s v="Paper"/>
    <s v="EU"/>
    <n v="45"/>
    <n v="2014"/>
    <x v="4"/>
    <n v="11"/>
    <s v="Q-4"/>
    <s v="Fri"/>
    <n v="5"/>
    <n v="3"/>
    <s v="Weekday"/>
    <s v="Less Expensive"/>
  </r>
  <r>
    <x v="0"/>
    <x v="398"/>
    <x v="2"/>
    <s v="SM-203202"/>
    <x v="75"/>
    <n v="0"/>
    <x v="1"/>
    <d v="2014-11-07T00:00:00"/>
    <s v="ES-2014-4039189"/>
    <s v="Medium"/>
    <s v="OFF-EN-10002008"/>
    <x v="1133"/>
    <n v="42.45"/>
    <n v="5"/>
    <x v="3"/>
    <n v="17240"/>
    <n v="185"/>
    <n v="37"/>
    <s v="Home Office"/>
    <d v="2014-11-11T00:00:00"/>
    <s v="Second Class"/>
    <n v="15.58"/>
    <s v="North Rhine-Westphalia"/>
    <s v="Envelopes"/>
    <s v="EU"/>
    <n v="45"/>
    <n v="2014"/>
    <x v="4"/>
    <n v="11"/>
    <s v="Q-4"/>
    <s v="Fri"/>
    <n v="5"/>
    <n v="4"/>
    <s v="Weekday"/>
    <s v="Less Expensive"/>
  </r>
  <r>
    <x v="0"/>
    <x v="366"/>
    <x v="2"/>
    <s v="BT-115302"/>
    <x v="92"/>
    <n v="0"/>
    <x v="1"/>
    <d v="2014-11-18T00:00:00"/>
    <s v="ES-2014-2544561"/>
    <s v="Medium"/>
    <s v="OFF-BI-10001058"/>
    <x v="1134"/>
    <n v="163.80000000000001"/>
    <n v="7"/>
    <x v="3"/>
    <n v="19962"/>
    <n v="356"/>
    <n v="50.857142857142854"/>
    <s v="Home Office"/>
    <d v="2014-11-21T00:00:00"/>
    <s v="Second Class"/>
    <n v="74.260000000000005"/>
    <s v="Hamburg"/>
    <s v="Binders"/>
    <s v="EU"/>
    <n v="47"/>
    <n v="2014"/>
    <x v="4"/>
    <n v="11"/>
    <s v="Q-4"/>
    <s v="Tue"/>
    <n v="2"/>
    <n v="3"/>
    <s v="Weekday"/>
    <s v="Less Expensive"/>
  </r>
  <r>
    <x v="0"/>
    <x v="366"/>
    <x v="2"/>
    <s v="BT-115302"/>
    <x v="92"/>
    <n v="0"/>
    <x v="1"/>
    <d v="2014-11-18T00:00:00"/>
    <s v="ES-2014-2544561"/>
    <s v="Medium"/>
    <s v="OFF-LA-10000700"/>
    <x v="1135"/>
    <n v="5.04"/>
    <n v="3"/>
    <x v="3"/>
    <n v="19960"/>
    <n v="34"/>
    <n v="11.333333333333334"/>
    <s v="Home Office"/>
    <d v="2014-11-21T00:00:00"/>
    <s v="Second Class"/>
    <n v="1.32"/>
    <s v="Hamburg"/>
    <s v="Labels"/>
    <s v="EU"/>
    <n v="47"/>
    <n v="2014"/>
    <x v="4"/>
    <n v="11"/>
    <s v="Q-4"/>
    <s v="Tue"/>
    <n v="2"/>
    <n v="3"/>
    <s v="Weekday"/>
    <s v="Less Expensive"/>
  </r>
  <r>
    <x v="0"/>
    <x v="399"/>
    <x v="4"/>
    <s v="RB-194653"/>
    <x v="97"/>
    <n v="0"/>
    <x v="2"/>
    <d v="2014-12-03T00:00:00"/>
    <s v="MX-2014-144029"/>
    <s v="Critical"/>
    <s v="OFF-LA-10002609"/>
    <x v="1136"/>
    <n v="9.36"/>
    <n v="9"/>
    <x v="3"/>
    <n v="7327"/>
    <n v="79"/>
    <n v="8.7777777777777786"/>
    <s v="Home Office"/>
    <d v="2014-12-06T00:00:00"/>
    <s v="First Class"/>
    <n v="26.109000000000002"/>
    <s v="Escuintla"/>
    <s v="Labels"/>
    <s v="LATAM"/>
    <n v="49"/>
    <n v="2014"/>
    <x v="5"/>
    <n v="12"/>
    <s v="Q-4"/>
    <s v="Wed"/>
    <n v="3"/>
    <n v="3"/>
    <s v="Weekday"/>
    <s v="Less Expensive"/>
  </r>
  <r>
    <x v="0"/>
    <x v="400"/>
    <x v="6"/>
    <s v="BD-115603"/>
    <x v="432"/>
    <n v="0"/>
    <x v="2"/>
    <d v="2014-12-24T00:00:00"/>
    <s v="MX-2014-135790"/>
    <s v="Medium"/>
    <s v="OFF-FA-10004265"/>
    <x v="1137"/>
    <n v="11.28"/>
    <n v="6"/>
    <x v="3"/>
    <n v="4408"/>
    <n v="45"/>
    <n v="7.5"/>
    <s v="Home Office"/>
    <d v="2014-12-28T00:00:00"/>
    <s v="Second Class"/>
    <n v="5.9820000000000002"/>
    <s v="LeÃ³n"/>
    <s v="Fasteners"/>
    <s v="LATAM"/>
    <n v="52"/>
    <n v="2014"/>
    <x v="5"/>
    <n v="12"/>
    <s v="Q-4"/>
    <s v="Wed"/>
    <n v="3"/>
    <n v="4"/>
    <s v="Weekday"/>
    <s v="Less Expensive"/>
  </r>
  <r>
    <x v="0"/>
    <x v="360"/>
    <x v="6"/>
    <s v="RB-194653"/>
    <x v="97"/>
    <n v="0"/>
    <x v="2"/>
    <d v="2014-12-31T00:00:00"/>
    <s v="MX-2014-141712"/>
    <s v="Critical"/>
    <s v="OFF-PA-10003640"/>
    <x v="1138"/>
    <n v="30"/>
    <n v="4"/>
    <x v="3"/>
    <n v="7201"/>
    <n v="120"/>
    <n v="30"/>
    <s v="Home Office"/>
    <d v="2014-12-31T00:00:00"/>
    <s v="Same Day"/>
    <n v="43.347000000000001"/>
    <s v="Managua"/>
    <s v="Paper"/>
    <s v="LATAM"/>
    <n v="53"/>
    <n v="2014"/>
    <x v="5"/>
    <n v="12"/>
    <s v="Q-4"/>
    <s v="Wed"/>
    <n v="3"/>
    <n v="0"/>
    <s v="Weekday"/>
    <s v="Less Expensive"/>
  </r>
  <r>
    <x v="0"/>
    <x v="401"/>
    <x v="9"/>
    <s v="MA-175602"/>
    <x v="63"/>
    <n v="0"/>
    <x v="1"/>
    <d v="2011-01-19T00:00:00"/>
    <s v="ES-2011-3666932"/>
    <s v="Critical"/>
    <s v="OFF-BI-10004195"/>
    <x v="1139"/>
    <n v="43.56"/>
    <n v="3"/>
    <x v="2"/>
    <n v="11644"/>
    <n v="145"/>
    <n v="48.333333333333336"/>
    <s v="Home Office"/>
    <d v="2011-01-20T00:00:00"/>
    <s v="First Class"/>
    <n v="58.25"/>
    <s v="Sicily"/>
    <s v="Binders"/>
    <s v="EU"/>
    <n v="4"/>
    <n v="2011"/>
    <x v="0"/>
    <n v="1"/>
    <s v="Q-1"/>
    <s v="Wed"/>
    <n v="3"/>
    <n v="1"/>
    <s v="Weekday"/>
    <s v="Less Expensive"/>
  </r>
  <r>
    <x v="0"/>
    <x v="402"/>
    <x v="10"/>
    <s v="BT-14851"/>
    <x v="630"/>
    <n v="0"/>
    <x v="3"/>
    <d v="2011-01-25T00:00:00"/>
    <s v="SF-2011-2290"/>
    <s v="High"/>
    <s v="OFF-SAN-10001128"/>
    <x v="999"/>
    <n v="10.44"/>
    <n v="4"/>
    <x v="4"/>
    <n v="45884"/>
    <n v="45"/>
    <n v="11.25"/>
    <s v="Home Office"/>
    <d v="2011-01-26T00:00:00"/>
    <s v="First Class"/>
    <n v="6.53"/>
    <s v="Free State"/>
    <s v="Art"/>
    <s v="Africa"/>
    <n v="5"/>
    <n v="2011"/>
    <x v="0"/>
    <n v="1"/>
    <s v="Q-1"/>
    <s v="Tue"/>
    <n v="2"/>
    <n v="1"/>
    <s v="Weekday"/>
    <s v="Less Expensive"/>
  </r>
  <r>
    <x v="0"/>
    <x v="403"/>
    <x v="11"/>
    <s v="NM-184451"/>
    <x v="312"/>
    <n v="0"/>
    <x v="4"/>
    <d v="2011-01-26T00:00:00"/>
    <s v="IN-2011-31496"/>
    <s v="High"/>
    <s v="OFF-PA-10000070"/>
    <x v="1140"/>
    <n v="25.38"/>
    <n v="3"/>
    <x v="5"/>
    <n v="23290"/>
    <n v="79"/>
    <n v="26.333333333333332"/>
    <s v="Home Office"/>
    <d v="2011-01-28T00:00:00"/>
    <s v="Second Class"/>
    <n v="13.82"/>
    <s v="Telangana"/>
    <s v="Paper"/>
    <s v="APAC"/>
    <n v="5"/>
    <n v="2011"/>
    <x v="0"/>
    <n v="1"/>
    <s v="Q-1"/>
    <s v="Wed"/>
    <n v="3"/>
    <n v="2"/>
    <s v="Weekday"/>
    <s v="Less Expensive"/>
  </r>
  <r>
    <x v="0"/>
    <x v="404"/>
    <x v="12"/>
    <s v="DB-132701"/>
    <x v="332"/>
    <n v="0"/>
    <x v="4"/>
    <d v="2011-02-14T00:00:00"/>
    <s v="IN-2011-22662"/>
    <s v="Medium"/>
    <s v="OFF-FA-10003318"/>
    <x v="972"/>
    <n v="5.13"/>
    <n v="3"/>
    <x v="6"/>
    <n v="29672"/>
    <n v="58"/>
    <n v="19.333333333333332"/>
    <s v="Home Office"/>
    <d v="2011-02-16T00:00:00"/>
    <s v="Second Class"/>
    <n v="6.7"/>
    <s v="Hong Kong"/>
    <s v="Fasteners"/>
    <s v="APAC"/>
    <n v="8"/>
    <n v="2011"/>
    <x v="6"/>
    <n v="2"/>
    <s v="Q-1"/>
    <s v="Mon"/>
    <n v="1"/>
    <n v="2"/>
    <s v="Weekday"/>
    <s v="Less Expensive"/>
  </r>
  <r>
    <x v="0"/>
    <x v="405"/>
    <x v="10"/>
    <s v="PA-90601"/>
    <x v="705"/>
    <n v="0"/>
    <x v="3"/>
    <d v="2011-02-15T00:00:00"/>
    <s v="SF-2011-6380"/>
    <s v="Critical"/>
    <s v="OFF-SME-10000746"/>
    <x v="1141"/>
    <n v="779.52"/>
    <n v="14"/>
    <x v="4"/>
    <n v="48781"/>
    <n v="2785"/>
    <n v="198.92857142857142"/>
    <s v="Home Office"/>
    <d v="2011-02-16T00:00:00"/>
    <s v="First Class"/>
    <n v="422.25"/>
    <s v="Gauteng"/>
    <s v="Storage"/>
    <s v="Africa"/>
    <n v="8"/>
    <n v="2011"/>
    <x v="6"/>
    <n v="2"/>
    <s v="Q-1"/>
    <s v="Tue"/>
    <n v="2"/>
    <n v="1"/>
    <s v="Weekday"/>
    <s v="Less Expensive"/>
  </r>
  <r>
    <x v="0"/>
    <x v="406"/>
    <x v="13"/>
    <s v="TH-115501"/>
    <x v="471"/>
    <n v="0"/>
    <x v="3"/>
    <d v="2011-02-25T00:00:00"/>
    <s v="CG-2011-6540"/>
    <s v="High"/>
    <s v="OFF-STO-10000347"/>
    <x v="1142"/>
    <n v="34.200000000000003"/>
    <n v="6"/>
    <x v="4"/>
    <n v="50353"/>
    <n v="98"/>
    <n v="16.333333333333332"/>
    <s v="Home Office"/>
    <d v="2011-02-27T00:00:00"/>
    <s v="Second Class"/>
    <n v="18.739999999999998"/>
    <s v="Orientale"/>
    <s v="Fasteners"/>
    <s v="Africa"/>
    <n v="9"/>
    <n v="2011"/>
    <x v="6"/>
    <n v="2"/>
    <s v="Q-1"/>
    <s v="Fri"/>
    <n v="5"/>
    <n v="2"/>
    <s v="Weekday"/>
    <s v="Less Expensive"/>
  </r>
  <r>
    <x v="0"/>
    <x v="407"/>
    <x v="14"/>
    <s v="CA-120553"/>
    <x v="200"/>
    <n v="0"/>
    <x v="2"/>
    <d v="2011-03-21T00:00:00"/>
    <s v="MX-2011-143336"/>
    <s v="High"/>
    <s v="OFF-FA-10004258"/>
    <x v="1143"/>
    <n v="24.12"/>
    <n v="6"/>
    <x v="7"/>
    <n v="9168"/>
    <n v="56"/>
    <n v="9.3333333333333339"/>
    <s v="Home Office"/>
    <d v="2011-03-22T00:00:00"/>
    <s v="First Class"/>
    <n v="16.103999999999999"/>
    <s v="Santiago de Cuba"/>
    <s v="Fasteners"/>
    <s v="LATAM"/>
    <n v="13"/>
    <n v="2011"/>
    <x v="7"/>
    <n v="3"/>
    <s v="Q-1"/>
    <s v="Mon"/>
    <n v="1"/>
    <n v="1"/>
    <s v="Weekday"/>
    <s v="Less Expensive"/>
  </r>
  <r>
    <x v="0"/>
    <x v="408"/>
    <x v="15"/>
    <s v="HP-148152"/>
    <x v="628"/>
    <n v="0"/>
    <x v="1"/>
    <d v="2011-03-25T00:00:00"/>
    <s v="ES-2011-5879155"/>
    <s v="Critical"/>
    <s v="OFF-AR-10000727"/>
    <x v="986"/>
    <n v="35.729999999999997"/>
    <n v="3"/>
    <x v="8"/>
    <n v="11563"/>
    <n v="149"/>
    <n v="49.666666666666664"/>
    <s v="Home Office"/>
    <d v="2011-03-27T00:00:00"/>
    <s v="First Class"/>
    <n v="59.36"/>
    <s v="England"/>
    <s v="Art"/>
    <s v="EU"/>
    <n v="13"/>
    <n v="2011"/>
    <x v="7"/>
    <n v="3"/>
    <s v="Q-1"/>
    <s v="Fri"/>
    <n v="5"/>
    <n v="2"/>
    <s v="Weekday"/>
    <s v="Less Expensive"/>
  </r>
  <r>
    <x v="0"/>
    <x v="409"/>
    <x v="16"/>
    <s v="PC-190002"/>
    <x v="110"/>
    <n v="0"/>
    <x v="1"/>
    <d v="2011-04-06T00:00:00"/>
    <s v="IT-2011-3316894"/>
    <s v="High"/>
    <s v="OFF-EN-10003936"/>
    <x v="1144"/>
    <n v="53.85"/>
    <n v="5"/>
    <x v="2"/>
    <n v="13572"/>
    <n v="123"/>
    <n v="24.6"/>
    <s v="Home Office"/>
    <d v="2011-04-08T00:00:00"/>
    <s v="First Class"/>
    <n v="9.07"/>
    <s v="Catalonia"/>
    <s v="Envelopes"/>
    <s v="EU"/>
    <n v="15"/>
    <n v="2011"/>
    <x v="8"/>
    <n v="4"/>
    <s v="Q-2"/>
    <s v="Wed"/>
    <n v="3"/>
    <n v="2"/>
    <s v="Weekday"/>
    <s v="Less Expensive"/>
  </r>
  <r>
    <x v="0"/>
    <x v="410"/>
    <x v="16"/>
    <s v="BC-111252"/>
    <x v="259"/>
    <n v="0"/>
    <x v="1"/>
    <d v="2011-04-12T00:00:00"/>
    <s v="ES-2011-4864498"/>
    <s v="Medium"/>
    <s v="OFF-AR-10000124"/>
    <x v="1077"/>
    <n v="4.2300000000000004"/>
    <n v="3"/>
    <x v="2"/>
    <n v="19765"/>
    <n v="54"/>
    <n v="18"/>
    <s v="Home Office"/>
    <d v="2011-04-16T00:00:00"/>
    <s v="Second Class"/>
    <n v="3.19"/>
    <s v="Castile and LeÃ³n"/>
    <s v="Art"/>
    <s v="EU"/>
    <n v="16"/>
    <n v="2011"/>
    <x v="8"/>
    <n v="4"/>
    <s v="Q-2"/>
    <s v="Tue"/>
    <n v="2"/>
    <n v="4"/>
    <s v="Weekday"/>
    <s v="Less Expensive"/>
  </r>
  <r>
    <x v="0"/>
    <x v="410"/>
    <x v="16"/>
    <s v="BC-111252"/>
    <x v="259"/>
    <n v="0"/>
    <x v="1"/>
    <d v="2011-04-12T00:00:00"/>
    <s v="ES-2011-4864498"/>
    <s v="Medium"/>
    <s v="OFF-AR-10000307"/>
    <x v="1145"/>
    <n v="38.880000000000003"/>
    <n v="4"/>
    <x v="2"/>
    <n v="19763"/>
    <n v="97"/>
    <n v="24.25"/>
    <s v="Home Office"/>
    <d v="2011-04-16T00:00:00"/>
    <s v="Second Class"/>
    <n v="12.16"/>
    <s v="Castile and LeÃ³n"/>
    <s v="Art"/>
    <s v="EU"/>
    <n v="16"/>
    <n v="2011"/>
    <x v="8"/>
    <n v="4"/>
    <s v="Q-2"/>
    <s v="Tue"/>
    <n v="2"/>
    <n v="4"/>
    <s v="Weekday"/>
    <s v="Less Expensive"/>
  </r>
  <r>
    <x v="0"/>
    <x v="411"/>
    <x v="17"/>
    <s v="DH-36753"/>
    <x v="235"/>
    <n v="0"/>
    <x v="5"/>
    <d v="2011-04-13T00:00:00"/>
    <s v="RS-2011-8340"/>
    <s v="Medium"/>
    <s v="OFF-BIC-10002722"/>
    <x v="994"/>
    <n v="28.56"/>
    <n v="4"/>
    <x v="9"/>
    <n v="43581"/>
    <n v="70"/>
    <n v="17.5"/>
    <s v="Home Office"/>
    <d v="2011-04-13T00:00:00"/>
    <s v="Same Day"/>
    <n v="5.93"/>
    <s v="Bashkortostan"/>
    <s v="Art"/>
    <s v="EMEA"/>
    <n v="16"/>
    <n v="2011"/>
    <x v="8"/>
    <n v="4"/>
    <s v="Q-2"/>
    <s v="Wed"/>
    <n v="3"/>
    <n v="0"/>
    <s v="Weekday"/>
    <s v="Less Expensive"/>
  </r>
  <r>
    <x v="0"/>
    <x v="411"/>
    <x v="17"/>
    <s v="DH-36753"/>
    <x v="235"/>
    <n v="0"/>
    <x v="5"/>
    <d v="2011-04-13T00:00:00"/>
    <s v="RS-2011-8340"/>
    <s v="Medium"/>
    <s v="OFF-KRA-10002789"/>
    <x v="1014"/>
    <n v="25.92"/>
    <n v="4"/>
    <x v="9"/>
    <n v="43580"/>
    <n v="96"/>
    <n v="24"/>
    <s v="Home Office"/>
    <d v="2011-04-13T00:00:00"/>
    <s v="Same Day"/>
    <n v="10.81"/>
    <s v="Bashkortostan"/>
    <s v="Envelopes"/>
    <s v="EMEA"/>
    <n v="16"/>
    <n v="2011"/>
    <x v="8"/>
    <n v="4"/>
    <s v="Q-2"/>
    <s v="Wed"/>
    <n v="3"/>
    <n v="0"/>
    <s v="Weekday"/>
    <s v="Less Expensive"/>
  </r>
  <r>
    <x v="0"/>
    <x v="412"/>
    <x v="18"/>
    <s v="PS-190451"/>
    <x v="428"/>
    <n v="0"/>
    <x v="4"/>
    <d v="2011-04-16T00:00:00"/>
    <s v="IN-2011-74490"/>
    <s v="High"/>
    <s v="OFF-BI-10004868"/>
    <x v="1017"/>
    <n v="0.54"/>
    <n v="3"/>
    <x v="6"/>
    <n v="22110"/>
    <n v="18"/>
    <n v="6"/>
    <s v="Home Office"/>
    <d v="2011-04-17T00:00:00"/>
    <s v="First Class"/>
    <n v="4.2"/>
    <s v="Guangdong"/>
    <s v="Binders"/>
    <s v="APAC"/>
    <n v="16"/>
    <n v="2011"/>
    <x v="8"/>
    <n v="4"/>
    <s v="Q-2"/>
    <s v="Sat"/>
    <n v="6"/>
    <n v="1"/>
    <s v="Weekend"/>
    <s v="Less Expensive"/>
  </r>
  <r>
    <x v="0"/>
    <x v="412"/>
    <x v="18"/>
    <s v="PS-190451"/>
    <x v="428"/>
    <n v="0"/>
    <x v="4"/>
    <d v="2011-04-16T00:00:00"/>
    <s v="IN-2011-74490"/>
    <s v="High"/>
    <s v="OFF-EN-10003413"/>
    <x v="1146"/>
    <n v="57.96"/>
    <n v="4"/>
    <x v="6"/>
    <n v="22106"/>
    <n v="200"/>
    <n v="50"/>
    <s v="Home Office"/>
    <d v="2011-04-17T00:00:00"/>
    <s v="First Class"/>
    <n v="10.67"/>
    <s v="Guangdong"/>
    <s v="Envelopes"/>
    <s v="APAC"/>
    <n v="16"/>
    <n v="2011"/>
    <x v="8"/>
    <n v="4"/>
    <s v="Q-2"/>
    <s v="Sat"/>
    <n v="6"/>
    <n v="1"/>
    <s v="Weekend"/>
    <s v="Less Expensive"/>
  </r>
  <r>
    <x v="0"/>
    <x v="412"/>
    <x v="18"/>
    <s v="PS-190451"/>
    <x v="428"/>
    <n v="0"/>
    <x v="4"/>
    <d v="2011-04-16T00:00:00"/>
    <s v="IN-2011-74490"/>
    <s v="High"/>
    <s v="OFF-PA-10002520"/>
    <x v="1147"/>
    <n v="70.92"/>
    <n v="3"/>
    <x v="6"/>
    <n v="22111"/>
    <n v="145"/>
    <n v="48.333333333333336"/>
    <s v="Home Office"/>
    <d v="2011-04-17T00:00:00"/>
    <s v="First Class"/>
    <n v="36.53"/>
    <s v="Guangdong"/>
    <s v="Paper"/>
    <s v="APAC"/>
    <n v="16"/>
    <n v="2011"/>
    <x v="8"/>
    <n v="4"/>
    <s v="Q-2"/>
    <s v="Sat"/>
    <n v="6"/>
    <n v="1"/>
    <s v="Weekend"/>
    <s v="Less Expensive"/>
  </r>
  <r>
    <x v="0"/>
    <x v="413"/>
    <x v="19"/>
    <s v="BF-10051"/>
    <x v="196"/>
    <n v="0"/>
    <x v="3"/>
    <d v="2011-04-25T00:00:00"/>
    <s v="NG-2011-9540"/>
    <s v="High"/>
    <s v="OFF-BOS-10002558"/>
    <x v="1148"/>
    <n v="28.98"/>
    <n v="6"/>
    <x v="4"/>
    <n v="50780"/>
    <n v="181"/>
    <n v="30.166666666666668"/>
    <s v="Home Office"/>
    <d v="2011-04-28T00:00:00"/>
    <s v="First Class"/>
    <n v="47.29"/>
    <s v="Niamey"/>
    <s v="Art"/>
    <s v="Africa"/>
    <n v="18"/>
    <n v="2011"/>
    <x v="8"/>
    <n v="4"/>
    <s v="Q-2"/>
    <s v="Mon"/>
    <n v="1"/>
    <n v="3"/>
    <s v="Weekday"/>
    <s v="Less Expensive"/>
  </r>
  <r>
    <x v="0"/>
    <x v="414"/>
    <x v="20"/>
    <s v="TC-114753"/>
    <x v="638"/>
    <n v="0"/>
    <x v="5"/>
    <d v="2011-05-06T00:00:00"/>
    <s v="QA-2011-3520"/>
    <s v="High"/>
    <s v="OFF-SAN-10004881"/>
    <x v="988"/>
    <n v="81.180000000000007"/>
    <n v="6"/>
    <x v="9"/>
    <n v="45372"/>
    <n v="163"/>
    <n v="27.166666666666668"/>
    <s v="Home Office"/>
    <d v="2011-05-08T00:00:00"/>
    <s v="First Class"/>
    <n v="34.36"/>
    <s v="Ad Dawhah"/>
    <s v="Art"/>
    <s v="EMEA"/>
    <n v="19"/>
    <n v="2011"/>
    <x v="10"/>
    <n v="5"/>
    <s v="Q-2"/>
    <s v="Fri"/>
    <n v="5"/>
    <n v="2"/>
    <s v="Weekday"/>
    <s v="Less Expensive"/>
  </r>
  <r>
    <x v="0"/>
    <x v="415"/>
    <x v="21"/>
    <s v="ME-173201"/>
    <x v="679"/>
    <n v="0"/>
    <x v="4"/>
    <d v="2011-05-31T00:00:00"/>
    <s v="IN-2011-86782"/>
    <s v="High"/>
    <s v="OFF-LA-10000438"/>
    <x v="1149"/>
    <n v="32.58"/>
    <n v="6"/>
    <x v="10"/>
    <n v="30320"/>
    <n v="65"/>
    <n v="10.833333333333334"/>
    <s v="Home Office"/>
    <d v="2011-06-03T00:00:00"/>
    <s v="First Class"/>
    <n v="4.5199999999999996"/>
    <s v="Marlborough"/>
    <s v="Labels"/>
    <s v="APAC"/>
    <n v="23"/>
    <n v="2011"/>
    <x v="10"/>
    <n v="5"/>
    <s v="Q-2"/>
    <s v="Tue"/>
    <n v="2"/>
    <n v="3"/>
    <s v="Weekday"/>
    <s v="Less Expensive"/>
  </r>
  <r>
    <x v="0"/>
    <x v="416"/>
    <x v="22"/>
    <s v="PA-190603"/>
    <x v="705"/>
    <n v="0"/>
    <x v="2"/>
    <d v="2011-06-01T00:00:00"/>
    <s v="MX-2011-105494"/>
    <s v="Critical"/>
    <s v="OFF-AR-10003336"/>
    <x v="988"/>
    <n v="31.6"/>
    <n v="5"/>
    <x v="8"/>
    <n v="8136"/>
    <n v="90"/>
    <n v="18"/>
    <s v="Home Office"/>
    <d v="2011-06-01T00:00:00"/>
    <s v="Same Day"/>
    <n v="27.405000000000001"/>
    <s v="Puebla"/>
    <s v="Art"/>
    <s v="LATAM"/>
    <n v="23"/>
    <n v="2011"/>
    <x v="9"/>
    <n v="6"/>
    <s v="Q-2"/>
    <s v="Wed"/>
    <n v="3"/>
    <n v="0"/>
    <s v="Weekday"/>
    <s v="Less Expensive"/>
  </r>
  <r>
    <x v="0"/>
    <x v="417"/>
    <x v="18"/>
    <s v="EM-141401"/>
    <x v="399"/>
    <n v="0"/>
    <x v="4"/>
    <d v="2011-06-03T00:00:00"/>
    <s v="IN-2011-50585"/>
    <s v="Medium"/>
    <s v="OFF-ST-10004496"/>
    <x v="1118"/>
    <n v="2.88"/>
    <n v="6"/>
    <x v="6"/>
    <n v="29315"/>
    <n v="99"/>
    <n v="16.5"/>
    <s v="Home Office"/>
    <d v="2011-06-05T00:00:00"/>
    <s v="Second Class"/>
    <n v="7.85"/>
    <s v="Jiangsu"/>
    <s v="Storage"/>
    <s v="APAC"/>
    <n v="23"/>
    <n v="2011"/>
    <x v="9"/>
    <n v="6"/>
    <s v="Q-2"/>
    <s v="Fri"/>
    <n v="5"/>
    <n v="2"/>
    <s v="Weekday"/>
    <s v="Less Expensive"/>
  </r>
  <r>
    <x v="0"/>
    <x v="418"/>
    <x v="22"/>
    <s v="BD-115603"/>
    <x v="432"/>
    <n v="0"/>
    <x v="2"/>
    <d v="2011-06-13T00:00:00"/>
    <s v="MX-2011-157049"/>
    <s v="Critical"/>
    <s v="OFF-AP-10002822"/>
    <x v="1150"/>
    <n v="122.2"/>
    <n v="5"/>
    <x v="8"/>
    <n v="7695"/>
    <n v="284"/>
    <n v="56.8"/>
    <s v="Home Office"/>
    <d v="2011-06-13T00:00:00"/>
    <s v="Same Day"/>
    <n v="81.046000000000006"/>
    <s v="Distrito Federal"/>
    <s v="Appliances"/>
    <s v="LATAM"/>
    <n v="25"/>
    <n v="2011"/>
    <x v="9"/>
    <n v="6"/>
    <s v="Q-2"/>
    <s v="Mon"/>
    <n v="1"/>
    <n v="0"/>
    <s v="Weekday"/>
    <s v="Less Expensive"/>
  </r>
  <r>
    <x v="0"/>
    <x v="419"/>
    <x v="11"/>
    <s v="TA-213851"/>
    <x v="497"/>
    <n v="0"/>
    <x v="4"/>
    <d v="2011-06-28T00:00:00"/>
    <s v="IN-2011-46581"/>
    <s v="Medium"/>
    <s v="OFF-EN-10004424"/>
    <x v="1151"/>
    <n v="28.68"/>
    <n v="4"/>
    <x v="5"/>
    <n v="21558"/>
    <n v="191"/>
    <n v="47.75"/>
    <s v="Home Office"/>
    <d v="2011-07-02T00:00:00"/>
    <s v="Second Class"/>
    <n v="25"/>
    <s v="Tamil Nadu"/>
    <s v="Envelopes"/>
    <s v="APAC"/>
    <n v="27"/>
    <n v="2011"/>
    <x v="9"/>
    <n v="6"/>
    <s v="Q-2"/>
    <s v="Tue"/>
    <n v="2"/>
    <n v="4"/>
    <s v="Weekday"/>
    <s v="Less Expensive"/>
  </r>
  <r>
    <x v="0"/>
    <x v="420"/>
    <x v="23"/>
    <s v="BE-113351"/>
    <x v="445"/>
    <n v="0"/>
    <x v="4"/>
    <d v="2011-06-29T00:00:00"/>
    <s v="IN-2011-76163"/>
    <s v="High"/>
    <s v="OFF-BI-10004120"/>
    <x v="1152"/>
    <n v="22.95"/>
    <n v="3"/>
    <x v="11"/>
    <n v="27117"/>
    <n v="96"/>
    <n v="32"/>
    <s v="Home Office"/>
    <d v="2011-07-03T00:00:00"/>
    <s v="Second Class"/>
    <n v="14.11"/>
    <s v="Perak"/>
    <s v="Binders"/>
    <s v="APAC"/>
    <n v="27"/>
    <n v="2011"/>
    <x v="9"/>
    <n v="6"/>
    <s v="Q-2"/>
    <s v="Wed"/>
    <n v="3"/>
    <n v="4"/>
    <s v="Weekday"/>
    <s v="Less Expensive"/>
  </r>
  <r>
    <x v="0"/>
    <x v="420"/>
    <x v="23"/>
    <s v="BE-113351"/>
    <x v="445"/>
    <n v="0"/>
    <x v="4"/>
    <d v="2011-06-29T00:00:00"/>
    <s v="IN-2011-76163"/>
    <s v="High"/>
    <s v="OFF-PA-10000579"/>
    <x v="1153"/>
    <n v="27.54"/>
    <n v="3"/>
    <x v="11"/>
    <n v="27116"/>
    <n v="79"/>
    <n v="26.333333333333332"/>
    <s v="Home Office"/>
    <d v="2011-07-03T00:00:00"/>
    <s v="Second Class"/>
    <n v="13.63"/>
    <s v="Perak"/>
    <s v="Paper"/>
    <s v="APAC"/>
    <n v="27"/>
    <n v="2011"/>
    <x v="9"/>
    <n v="6"/>
    <s v="Q-2"/>
    <s v="Wed"/>
    <n v="3"/>
    <n v="4"/>
    <s v="Weekday"/>
    <s v="Less Expensive"/>
  </r>
  <r>
    <x v="0"/>
    <x v="420"/>
    <x v="23"/>
    <s v="BE-113351"/>
    <x v="445"/>
    <n v="0"/>
    <x v="4"/>
    <d v="2011-06-29T00:00:00"/>
    <s v="IN-2011-76163"/>
    <s v="High"/>
    <s v="OFF-ST-10003334"/>
    <x v="1154"/>
    <n v="68.400000000000006"/>
    <n v="8"/>
    <x v="11"/>
    <n v="27118"/>
    <n v="380"/>
    <n v="47.5"/>
    <s v="Home Office"/>
    <d v="2011-07-03T00:00:00"/>
    <s v="Second Class"/>
    <n v="35.369999999999997"/>
    <s v="Perak"/>
    <s v="Storage"/>
    <s v="APAC"/>
    <n v="27"/>
    <n v="2011"/>
    <x v="9"/>
    <n v="6"/>
    <s v="Q-2"/>
    <s v="Wed"/>
    <n v="3"/>
    <n v="4"/>
    <s v="Weekday"/>
    <s v="Less Expensive"/>
  </r>
  <r>
    <x v="0"/>
    <x v="421"/>
    <x v="18"/>
    <s v="CD-127901"/>
    <x v="145"/>
    <n v="0"/>
    <x v="4"/>
    <d v="2011-07-20T00:00:00"/>
    <s v="IN-2011-44369"/>
    <s v="Medium"/>
    <s v="OFF-BI-10004651"/>
    <x v="1155"/>
    <n v="67.86"/>
    <n v="3"/>
    <x v="6"/>
    <n v="28453"/>
    <n v="148"/>
    <n v="49.333333333333336"/>
    <s v="Home Office"/>
    <d v="2011-07-23T00:00:00"/>
    <s v="First Class"/>
    <n v="8.9499999999999993"/>
    <s v="Liaoning"/>
    <s v="Binders"/>
    <s v="APAC"/>
    <n v="30"/>
    <n v="2011"/>
    <x v="11"/>
    <n v="7"/>
    <s v="Q-3"/>
    <s v="Wed"/>
    <n v="3"/>
    <n v="3"/>
    <s v="Weekday"/>
    <s v="Less Expensive"/>
  </r>
  <r>
    <x v="0"/>
    <x v="421"/>
    <x v="18"/>
    <s v="CD-127901"/>
    <x v="145"/>
    <n v="0"/>
    <x v="4"/>
    <d v="2011-07-20T00:00:00"/>
    <s v="IN-2011-44369"/>
    <s v="Medium"/>
    <s v="OFF-EN-10002140"/>
    <x v="1156"/>
    <n v="52.65"/>
    <n v="9"/>
    <x v="6"/>
    <n v="28454"/>
    <n v="165"/>
    <n v="18.333333333333332"/>
    <s v="Home Office"/>
    <d v="2011-07-23T00:00:00"/>
    <s v="First Class"/>
    <n v="25.28"/>
    <s v="Liaoning"/>
    <s v="Envelopes"/>
    <s v="APAC"/>
    <n v="30"/>
    <n v="2011"/>
    <x v="11"/>
    <n v="7"/>
    <s v="Q-3"/>
    <s v="Wed"/>
    <n v="3"/>
    <n v="3"/>
    <s v="Weekday"/>
    <s v="Less Expensive"/>
  </r>
  <r>
    <x v="0"/>
    <x v="422"/>
    <x v="15"/>
    <s v="NZ-185652"/>
    <x v="319"/>
    <n v="0"/>
    <x v="1"/>
    <d v="2011-07-22T00:00:00"/>
    <s v="ES-2011-1656997"/>
    <s v="Medium"/>
    <s v="OFF-BI-10003999"/>
    <x v="1124"/>
    <n v="1.08"/>
    <n v="3"/>
    <x v="8"/>
    <n v="19015"/>
    <n v="12"/>
    <n v="4"/>
    <s v="Home Office"/>
    <d v="2011-07-24T00:00:00"/>
    <s v="Second Class"/>
    <n v="0.82"/>
    <s v="England"/>
    <s v="Binders"/>
    <s v="EU"/>
    <n v="30"/>
    <n v="2011"/>
    <x v="11"/>
    <n v="7"/>
    <s v="Q-3"/>
    <s v="Fri"/>
    <n v="5"/>
    <n v="2"/>
    <s v="Weekday"/>
    <s v="Less Expensive"/>
  </r>
  <r>
    <x v="0"/>
    <x v="423"/>
    <x v="11"/>
    <s v="NF-184751"/>
    <x v="604"/>
    <n v="0"/>
    <x v="4"/>
    <d v="2011-07-29T00:00:00"/>
    <s v="IN-2011-73244"/>
    <s v="Medium"/>
    <s v="OFF-SU-10000649"/>
    <x v="1097"/>
    <n v="0.99"/>
    <n v="3"/>
    <x v="5"/>
    <n v="27415"/>
    <n v="107"/>
    <n v="35.666666666666664"/>
    <s v="Home Office"/>
    <d v="2011-08-01T00:00:00"/>
    <s v="First Class"/>
    <n v="16.64"/>
    <s v="Madhya Pradesh"/>
    <s v="Supplies"/>
    <s v="APAC"/>
    <n v="31"/>
    <n v="2011"/>
    <x v="11"/>
    <n v="7"/>
    <s v="Q-3"/>
    <s v="Fri"/>
    <n v="5"/>
    <n v="3"/>
    <s v="Weekday"/>
    <s v="Less Expensive"/>
  </r>
  <r>
    <x v="0"/>
    <x v="424"/>
    <x v="24"/>
    <s v="KM-63753"/>
    <x v="427"/>
    <n v="0"/>
    <x v="5"/>
    <d v="2011-08-12T00:00:00"/>
    <s v="PL-2011-1120"/>
    <s v="High"/>
    <s v="OFF-GRE-10004796"/>
    <x v="1157"/>
    <n v="42.84"/>
    <n v="6"/>
    <x v="9"/>
    <n v="44387"/>
    <n v="187"/>
    <n v="31.166666666666668"/>
    <s v="Home Office"/>
    <d v="2011-08-13T00:00:00"/>
    <s v="First Class"/>
    <n v="12.36"/>
    <s v="Lublin"/>
    <s v="Paper"/>
    <s v="EMEA"/>
    <n v="33"/>
    <n v="2011"/>
    <x v="1"/>
    <n v="8"/>
    <s v="Q-3"/>
    <s v="Fri"/>
    <n v="5"/>
    <n v="1"/>
    <s v="Weekday"/>
    <s v="Less Expensive"/>
  </r>
  <r>
    <x v="0"/>
    <x v="425"/>
    <x v="11"/>
    <s v="VP-217301"/>
    <x v="540"/>
    <n v="0"/>
    <x v="4"/>
    <d v="2011-08-20T00:00:00"/>
    <s v="IN-2011-22585"/>
    <s v="Medium"/>
    <s v="OFF-ST-10004583"/>
    <x v="1158"/>
    <n v="7.2"/>
    <n v="3"/>
    <x v="5"/>
    <n v="20730"/>
    <n v="145"/>
    <n v="48.333333333333336"/>
    <s v="Home Office"/>
    <d v="2011-08-23T00:00:00"/>
    <s v="Second Class"/>
    <n v="11.09"/>
    <s v="Uttar Pradesh"/>
    <s v="Storage"/>
    <s v="APAC"/>
    <n v="34"/>
    <n v="2011"/>
    <x v="1"/>
    <n v="8"/>
    <s v="Q-3"/>
    <s v="Sat"/>
    <n v="6"/>
    <n v="3"/>
    <s v="Weekend"/>
    <s v="Less Expensive"/>
  </r>
  <r>
    <x v="0"/>
    <x v="426"/>
    <x v="11"/>
    <s v="CW-119051"/>
    <x v="87"/>
    <n v="0"/>
    <x v="4"/>
    <d v="2011-08-25T00:00:00"/>
    <s v="IN-2011-77479"/>
    <s v="High"/>
    <s v="OFF-LA-10001191"/>
    <x v="1159"/>
    <n v="12.6"/>
    <n v="4"/>
    <x v="5"/>
    <n v="26179"/>
    <n v="34"/>
    <n v="8.5"/>
    <s v="Home Office"/>
    <d v="2011-08-27T00:00:00"/>
    <s v="Second Class"/>
    <n v="5.32"/>
    <s v="Andhra Pradesh"/>
    <s v="Labels"/>
    <s v="APAC"/>
    <n v="35"/>
    <n v="2011"/>
    <x v="1"/>
    <n v="8"/>
    <s v="Q-3"/>
    <s v="Thu"/>
    <n v="4"/>
    <n v="2"/>
    <s v="Weekday"/>
    <s v="Less Expensive"/>
  </r>
  <r>
    <x v="0"/>
    <x v="427"/>
    <x v="22"/>
    <s v="HJ-148753"/>
    <x v="269"/>
    <n v="0"/>
    <x v="2"/>
    <d v="2011-08-29T00:00:00"/>
    <s v="MX-2011-154536"/>
    <s v="Medium"/>
    <s v="OFF-PA-10001164"/>
    <x v="1160"/>
    <n v="51.94"/>
    <n v="7"/>
    <x v="8"/>
    <n v="8442"/>
    <n v="111"/>
    <n v="15.857142857142858"/>
    <s v="Home Office"/>
    <d v="2011-09-01T00:00:00"/>
    <s v="Second Class"/>
    <n v="11.073"/>
    <s v="Quintana Roo"/>
    <s v="Paper"/>
    <s v="LATAM"/>
    <n v="36"/>
    <n v="2011"/>
    <x v="1"/>
    <n v="8"/>
    <s v="Q-3"/>
    <s v="Mon"/>
    <n v="1"/>
    <n v="3"/>
    <s v="Weekday"/>
    <s v="Less Expensive"/>
  </r>
  <r>
    <x v="0"/>
    <x v="428"/>
    <x v="25"/>
    <s v="PN-87751"/>
    <x v="532"/>
    <n v="0"/>
    <x v="3"/>
    <d v="2011-09-02T00:00:00"/>
    <s v="MA-2011-4210"/>
    <s v="Medium"/>
    <s v="OFF-FEL-10001343"/>
    <x v="1161"/>
    <n v="34.44"/>
    <n v="4"/>
    <x v="4"/>
    <n v="50568"/>
    <n v="75"/>
    <n v="18.75"/>
    <s v="Home Office"/>
    <d v="2011-09-07T00:00:00"/>
    <s v="Second Class"/>
    <n v="8.8699999999999992"/>
    <s v="Haute-Matsiatra"/>
    <s v="Storage"/>
    <s v="Africa"/>
    <n v="36"/>
    <n v="2011"/>
    <x v="2"/>
    <n v="9"/>
    <s v="Q-3"/>
    <s v="Fri"/>
    <n v="5"/>
    <n v="5"/>
    <s v="Weekday"/>
    <s v="Less Expensive"/>
  </r>
  <r>
    <x v="0"/>
    <x v="429"/>
    <x v="26"/>
    <s v="RB-94652"/>
    <x v="97"/>
    <n v="0"/>
    <x v="5"/>
    <d v="2011-09-11T00:00:00"/>
    <s v="IZ-2011-5300"/>
    <s v="High"/>
    <s v="OFF-ACC-10002220"/>
    <x v="1162"/>
    <n v="59.16"/>
    <n v="4"/>
    <x v="9"/>
    <n v="44060"/>
    <n v="204"/>
    <n v="51"/>
    <s v="Home Office"/>
    <d v="2011-09-13T00:00:00"/>
    <s v="Second Class"/>
    <n v="34.03"/>
    <s v="Ninawa"/>
    <s v="Binders"/>
    <s v="EMEA"/>
    <n v="38"/>
    <n v="2011"/>
    <x v="2"/>
    <n v="9"/>
    <s v="Q-3"/>
    <s v="Sun"/>
    <n v="0"/>
    <n v="2"/>
    <s v="Weekend"/>
    <s v="Less Expensive"/>
  </r>
  <r>
    <x v="0"/>
    <x v="429"/>
    <x v="26"/>
    <s v="RB-94652"/>
    <x v="97"/>
    <n v="0"/>
    <x v="5"/>
    <d v="2011-09-11T00:00:00"/>
    <s v="IZ-2011-5300"/>
    <s v="High"/>
    <s v="OFF-ELD-10002207"/>
    <x v="1163"/>
    <n v="63.84"/>
    <n v="8"/>
    <x v="9"/>
    <n v="44059"/>
    <n v="136"/>
    <n v="17"/>
    <s v="Home Office"/>
    <d v="2011-09-13T00:00:00"/>
    <s v="Second Class"/>
    <n v="21.97"/>
    <s v="Ninawa"/>
    <s v="Storage"/>
    <s v="EMEA"/>
    <n v="38"/>
    <n v="2011"/>
    <x v="2"/>
    <n v="9"/>
    <s v="Q-3"/>
    <s v="Sun"/>
    <n v="0"/>
    <n v="2"/>
    <s v="Weekend"/>
    <s v="Less Expensive"/>
  </r>
  <r>
    <x v="0"/>
    <x v="429"/>
    <x v="26"/>
    <s v="RB-94652"/>
    <x v="97"/>
    <n v="0"/>
    <x v="5"/>
    <d v="2011-09-11T00:00:00"/>
    <s v="IZ-2011-5300"/>
    <s v="High"/>
    <s v="OFF-STI-10004202"/>
    <x v="1164"/>
    <n v="30.24"/>
    <n v="6"/>
    <x v="9"/>
    <n v="44061"/>
    <n v="138"/>
    <n v="23"/>
    <s v="Home Office"/>
    <d v="2011-09-13T00:00:00"/>
    <s v="Second Class"/>
    <n v="20.32"/>
    <s v="Ninawa"/>
    <s v="Supplies"/>
    <s v="EMEA"/>
    <n v="38"/>
    <n v="2011"/>
    <x v="2"/>
    <n v="9"/>
    <s v="Q-3"/>
    <s v="Sun"/>
    <n v="0"/>
    <n v="2"/>
    <s v="Weekend"/>
    <s v="Less Expensive"/>
  </r>
  <r>
    <x v="0"/>
    <x v="430"/>
    <x v="27"/>
    <s v="PH-187903"/>
    <x v="735"/>
    <n v="0"/>
    <x v="2"/>
    <d v="2011-09-15T00:00:00"/>
    <s v="MX-2011-120397"/>
    <s v="High"/>
    <s v="OFF-EN-10000532"/>
    <x v="1165"/>
    <n v="9.1199999999999992"/>
    <n v="3"/>
    <x v="2"/>
    <n v="8637"/>
    <n v="19"/>
    <n v="6.333333333333333"/>
    <s v="Home Office"/>
    <d v="2011-09-17T00:00:00"/>
    <s v="Second Class"/>
    <n v="2.1360000000000001"/>
    <s v="SÃ£o Paulo"/>
    <s v="Envelopes"/>
    <s v="LATAM"/>
    <n v="38"/>
    <n v="2011"/>
    <x v="2"/>
    <n v="9"/>
    <s v="Q-3"/>
    <s v="Thu"/>
    <n v="4"/>
    <n v="2"/>
    <s v="Weekday"/>
    <s v="Less Expensive"/>
  </r>
  <r>
    <x v="0"/>
    <x v="431"/>
    <x v="14"/>
    <s v="CK-123253"/>
    <x v="596"/>
    <n v="0"/>
    <x v="2"/>
    <d v="2011-09-20T00:00:00"/>
    <s v="MX-2011-102127"/>
    <s v="High"/>
    <s v="OFF-BI-10003579"/>
    <x v="1166"/>
    <n v="58.5"/>
    <n v="9"/>
    <x v="7"/>
    <n v="2360"/>
    <n v="167"/>
    <n v="18.555555555555557"/>
    <s v="Home Office"/>
    <d v="2011-09-24T00:00:00"/>
    <s v="Second Class"/>
    <n v="26.094999999999999"/>
    <s v="Granma"/>
    <s v="Binders"/>
    <s v="LATAM"/>
    <n v="39"/>
    <n v="2011"/>
    <x v="2"/>
    <n v="9"/>
    <s v="Q-3"/>
    <s v="Tue"/>
    <n v="2"/>
    <n v="4"/>
    <s v="Weekday"/>
    <s v="Less Expensive"/>
  </r>
  <r>
    <x v="0"/>
    <x v="432"/>
    <x v="22"/>
    <s v="JP-161353"/>
    <x v="157"/>
    <n v="0"/>
    <x v="2"/>
    <d v="2011-09-23T00:00:00"/>
    <s v="MX-2011-162488"/>
    <s v="Critical"/>
    <s v="OFF-AP-10004515"/>
    <x v="1167"/>
    <n v="69.959999999999994"/>
    <n v="6"/>
    <x v="8"/>
    <n v="9437"/>
    <n v="171"/>
    <n v="28.5"/>
    <s v="Home Office"/>
    <d v="2011-09-23T00:00:00"/>
    <s v="Same Day"/>
    <n v="54.343000000000004"/>
    <s v="Sonora"/>
    <s v="Appliances"/>
    <s v="LATAM"/>
    <n v="39"/>
    <n v="2011"/>
    <x v="2"/>
    <n v="9"/>
    <s v="Q-3"/>
    <s v="Fri"/>
    <n v="5"/>
    <n v="0"/>
    <s v="Weekday"/>
    <s v="Less Expensive"/>
  </r>
  <r>
    <x v="0"/>
    <x v="432"/>
    <x v="22"/>
    <s v="JP-161353"/>
    <x v="157"/>
    <n v="0"/>
    <x v="2"/>
    <d v="2011-09-23T00:00:00"/>
    <s v="MX-2011-162488"/>
    <s v="Critical"/>
    <s v="OFF-FA-10000563"/>
    <x v="1168"/>
    <n v="10.26"/>
    <n v="3"/>
    <x v="8"/>
    <n v="9438"/>
    <n v="24"/>
    <n v="8"/>
    <s v="Home Office"/>
    <d v="2011-09-23T00:00:00"/>
    <s v="Same Day"/>
    <n v="6.83"/>
    <s v="Sonora"/>
    <s v="Fasteners"/>
    <s v="LATAM"/>
    <n v="39"/>
    <n v="2011"/>
    <x v="2"/>
    <n v="9"/>
    <s v="Q-3"/>
    <s v="Fri"/>
    <n v="5"/>
    <n v="0"/>
    <s v="Weekday"/>
    <s v="Less Expensive"/>
  </r>
  <r>
    <x v="0"/>
    <x v="433"/>
    <x v="28"/>
    <s v="SC-200503"/>
    <x v="76"/>
    <n v="0"/>
    <x v="2"/>
    <d v="2011-09-26T00:00:00"/>
    <s v="MX-2011-100587"/>
    <s v="Medium"/>
    <s v="OFF-BI-10000280"/>
    <x v="1169"/>
    <n v="0"/>
    <n v="6"/>
    <x v="2"/>
    <n v="5203"/>
    <n v="28"/>
    <n v="4.666666666666667"/>
    <s v="Home Office"/>
    <d v="2011-10-01T00:00:00"/>
    <s v="Second Class"/>
    <n v="2.879"/>
    <s v="Bogota"/>
    <s v="Binders"/>
    <s v="LATAM"/>
    <n v="40"/>
    <n v="2011"/>
    <x v="2"/>
    <n v="9"/>
    <s v="Q-3"/>
    <s v="Mon"/>
    <n v="1"/>
    <n v="5"/>
    <s v="Weekday"/>
    <s v="Less Expensive"/>
  </r>
  <r>
    <x v="0"/>
    <x v="433"/>
    <x v="28"/>
    <s v="SC-200503"/>
    <x v="76"/>
    <n v="0"/>
    <x v="2"/>
    <d v="2011-09-26T00:00:00"/>
    <s v="MX-2011-100587"/>
    <s v="Medium"/>
    <s v="OFF-BI-10002523"/>
    <x v="1085"/>
    <n v="5.16"/>
    <n v="6"/>
    <x v="2"/>
    <n v="5211"/>
    <n v="26"/>
    <n v="4.333333333333333"/>
    <s v="Home Office"/>
    <d v="2011-10-01T00:00:00"/>
    <s v="Second Class"/>
    <n v="1.216"/>
    <s v="Bogota"/>
    <s v="Binders"/>
    <s v="LATAM"/>
    <n v="40"/>
    <n v="2011"/>
    <x v="2"/>
    <n v="9"/>
    <s v="Q-3"/>
    <s v="Mon"/>
    <n v="1"/>
    <n v="5"/>
    <s v="Weekday"/>
    <s v="Less Expensive"/>
  </r>
  <r>
    <x v="0"/>
    <x v="433"/>
    <x v="28"/>
    <s v="SC-200503"/>
    <x v="76"/>
    <n v="0"/>
    <x v="2"/>
    <d v="2011-09-26T00:00:00"/>
    <s v="MX-2011-100587"/>
    <s v="Medium"/>
    <s v="OFF-LA-10003422"/>
    <x v="1170"/>
    <n v="28.7"/>
    <n v="7"/>
    <x v="2"/>
    <n v="5204"/>
    <n v="60"/>
    <n v="8.5714285714285712"/>
    <s v="Home Office"/>
    <d v="2011-10-01T00:00:00"/>
    <s v="Second Class"/>
    <n v="5.2839999999999998"/>
    <s v="Bogota"/>
    <s v="Labels"/>
    <s v="LATAM"/>
    <n v="40"/>
    <n v="2011"/>
    <x v="2"/>
    <n v="9"/>
    <s v="Q-3"/>
    <s v="Mon"/>
    <n v="1"/>
    <n v="5"/>
    <s v="Weekday"/>
    <s v="Less Expensive"/>
  </r>
  <r>
    <x v="0"/>
    <x v="434"/>
    <x v="22"/>
    <s v="DE-132553"/>
    <x v="67"/>
    <n v="0"/>
    <x v="2"/>
    <d v="2011-09-28T00:00:00"/>
    <s v="MX-2011-128104"/>
    <s v="Critical"/>
    <s v="OFF-BI-10002126"/>
    <x v="1171"/>
    <n v="2.34"/>
    <n v="3"/>
    <x v="8"/>
    <n v="7661"/>
    <n v="12"/>
    <n v="4"/>
    <s v="Home Office"/>
    <d v="2011-09-30T00:00:00"/>
    <s v="Second Class"/>
    <n v="2.411"/>
    <s v="Jalisco"/>
    <s v="Binders"/>
    <s v="LATAM"/>
    <n v="40"/>
    <n v="2011"/>
    <x v="2"/>
    <n v="9"/>
    <s v="Q-3"/>
    <s v="Wed"/>
    <n v="3"/>
    <n v="2"/>
    <s v="Weekday"/>
    <s v="Less Expensive"/>
  </r>
  <r>
    <x v="0"/>
    <x v="434"/>
    <x v="22"/>
    <s v="DE-132553"/>
    <x v="67"/>
    <n v="0"/>
    <x v="2"/>
    <d v="2011-09-28T00:00:00"/>
    <s v="MX-2011-128104"/>
    <s v="Critical"/>
    <s v="OFF-FA-10000467"/>
    <x v="1172"/>
    <n v="11.76"/>
    <n v="4"/>
    <x v="8"/>
    <n v="7660"/>
    <n v="37"/>
    <n v="9.25"/>
    <s v="Home Office"/>
    <d v="2011-09-30T00:00:00"/>
    <s v="Second Class"/>
    <n v="4.3719999999999999"/>
    <s v="Jalisco"/>
    <s v="Fasteners"/>
    <s v="LATAM"/>
    <n v="40"/>
    <n v="2011"/>
    <x v="2"/>
    <n v="9"/>
    <s v="Q-3"/>
    <s v="Wed"/>
    <n v="3"/>
    <n v="2"/>
    <s v="Weekday"/>
    <s v="Less Expensive"/>
  </r>
  <r>
    <x v="0"/>
    <x v="435"/>
    <x v="16"/>
    <s v="VT-217002"/>
    <x v="736"/>
    <n v="0"/>
    <x v="1"/>
    <d v="2011-09-28T00:00:00"/>
    <s v="ES-2011-4366058"/>
    <s v="High"/>
    <s v="OFF-AR-10000833"/>
    <x v="970"/>
    <n v="20.52"/>
    <n v="3"/>
    <x v="2"/>
    <n v="12533"/>
    <n v="90"/>
    <n v="30"/>
    <s v="Home Office"/>
    <d v="2011-09-30T00:00:00"/>
    <s v="Second Class"/>
    <n v="10.72"/>
    <s v="Valenciana"/>
    <s v="Art"/>
    <s v="EU"/>
    <n v="40"/>
    <n v="2011"/>
    <x v="2"/>
    <n v="9"/>
    <s v="Q-3"/>
    <s v="Wed"/>
    <n v="3"/>
    <n v="2"/>
    <s v="Weekday"/>
    <s v="Less Expensive"/>
  </r>
  <r>
    <x v="0"/>
    <x v="436"/>
    <x v="16"/>
    <s v="KN-167052"/>
    <x v="440"/>
    <n v="0"/>
    <x v="1"/>
    <d v="2011-10-12T00:00:00"/>
    <s v="ES-2011-1941756"/>
    <s v="Medium"/>
    <s v="OFF-LA-10003210"/>
    <x v="1173"/>
    <n v="13.5"/>
    <n v="5"/>
    <x v="2"/>
    <n v="19541"/>
    <n v="44"/>
    <n v="8.8000000000000007"/>
    <s v="Home Office"/>
    <d v="2011-10-12T00:00:00"/>
    <s v="Same Day"/>
    <n v="7.17"/>
    <s v="Madrid"/>
    <s v="Labels"/>
    <s v="EU"/>
    <n v="42"/>
    <n v="2011"/>
    <x v="3"/>
    <n v="10"/>
    <s v="Q-4"/>
    <s v="Wed"/>
    <n v="3"/>
    <n v="0"/>
    <s v="Weekday"/>
    <s v="Less Expensive"/>
  </r>
  <r>
    <x v="0"/>
    <x v="437"/>
    <x v="14"/>
    <s v="AT-104353"/>
    <x v="135"/>
    <n v="0"/>
    <x v="2"/>
    <d v="2011-10-12T00:00:00"/>
    <s v="MX-2011-152401"/>
    <s v="Critical"/>
    <s v="OFF-BI-10000765"/>
    <x v="1174"/>
    <n v="2.96"/>
    <n v="4"/>
    <x v="7"/>
    <n v="9198"/>
    <n v="16"/>
    <n v="4"/>
    <s v="Home Office"/>
    <d v="2011-10-13T00:00:00"/>
    <s v="First Class"/>
    <n v="5.1269999999999998"/>
    <s v="GuantÃ¡namo"/>
    <s v="Binders"/>
    <s v="LATAM"/>
    <n v="42"/>
    <n v="2011"/>
    <x v="3"/>
    <n v="10"/>
    <s v="Q-4"/>
    <s v="Wed"/>
    <n v="3"/>
    <n v="1"/>
    <s v="Weekday"/>
    <s v="Less Expensive"/>
  </r>
  <r>
    <x v="0"/>
    <x v="437"/>
    <x v="14"/>
    <s v="AT-104353"/>
    <x v="135"/>
    <n v="0"/>
    <x v="2"/>
    <d v="2011-10-12T00:00:00"/>
    <s v="MX-2011-152401"/>
    <s v="Critical"/>
    <s v="OFF-ST-10003800"/>
    <x v="1175"/>
    <n v="19.02"/>
    <n v="3"/>
    <x v="7"/>
    <n v="9197"/>
    <n v="60"/>
    <n v="20"/>
    <s v="Home Office"/>
    <d v="2011-10-13T00:00:00"/>
    <s v="First Class"/>
    <n v="13.211"/>
    <s v="GuantÃ¡namo"/>
    <s v="Storage"/>
    <s v="LATAM"/>
    <n v="42"/>
    <n v="2011"/>
    <x v="3"/>
    <n v="10"/>
    <s v="Q-4"/>
    <s v="Wed"/>
    <n v="3"/>
    <n v="1"/>
    <s v="Weekday"/>
    <s v="Less Expensive"/>
  </r>
  <r>
    <x v="0"/>
    <x v="438"/>
    <x v="11"/>
    <s v="MG-176801"/>
    <x v="737"/>
    <n v="0"/>
    <x v="4"/>
    <d v="2011-10-17T00:00:00"/>
    <s v="IN-2011-15165"/>
    <s v="Critical"/>
    <s v="OFF-SU-10001618"/>
    <x v="1176"/>
    <n v="51.6"/>
    <n v="5"/>
    <x v="5"/>
    <n v="27194"/>
    <n v="143"/>
    <n v="28.6"/>
    <s v="Home Office"/>
    <d v="2011-10-19T00:00:00"/>
    <s v="Second Class"/>
    <n v="25.34"/>
    <s v="Odisha"/>
    <s v="Supplies"/>
    <s v="APAC"/>
    <n v="43"/>
    <n v="2011"/>
    <x v="3"/>
    <n v="10"/>
    <s v="Q-4"/>
    <s v="Mon"/>
    <n v="1"/>
    <n v="2"/>
    <s v="Weekday"/>
    <s v="Less Expensive"/>
  </r>
  <r>
    <x v="0"/>
    <x v="439"/>
    <x v="29"/>
    <s v="HR-47703"/>
    <x v="710"/>
    <n v="0"/>
    <x v="5"/>
    <d v="2011-11-01T00:00:00"/>
    <s v="SA-2011-1130"/>
    <s v="Medium"/>
    <s v="OFF-STA-10000298"/>
    <x v="1105"/>
    <n v="94.68"/>
    <n v="12"/>
    <x v="9"/>
    <n v="48321"/>
    <n v="594"/>
    <n v="49.5"/>
    <s v="Home Office"/>
    <d v="2011-11-02T00:00:00"/>
    <s v="First Class"/>
    <n v="67.09"/>
    <s v="Makkah"/>
    <s v="Art"/>
    <s v="EMEA"/>
    <n v="45"/>
    <n v="2011"/>
    <x v="4"/>
    <n v="11"/>
    <s v="Q-4"/>
    <s v="Tue"/>
    <n v="2"/>
    <n v="1"/>
    <s v="Weekday"/>
    <s v="Less Expensive"/>
  </r>
  <r>
    <x v="0"/>
    <x v="439"/>
    <x v="29"/>
    <s v="HR-47703"/>
    <x v="710"/>
    <n v="0"/>
    <x v="5"/>
    <d v="2011-11-01T00:00:00"/>
    <s v="SA-2011-1130"/>
    <s v="Medium"/>
    <s v="OFF-AVE-10004556"/>
    <x v="1177"/>
    <n v="12.24"/>
    <n v="6"/>
    <x v="9"/>
    <n v="48320"/>
    <n v="29"/>
    <n v="4.833333333333333"/>
    <s v="Home Office"/>
    <d v="2011-11-02T00:00:00"/>
    <s v="First Class"/>
    <n v="2.91"/>
    <s v="Makkah"/>
    <s v="Binders"/>
    <s v="EMEA"/>
    <n v="45"/>
    <n v="2011"/>
    <x v="4"/>
    <n v="11"/>
    <s v="Q-4"/>
    <s v="Tue"/>
    <n v="2"/>
    <n v="1"/>
    <s v="Weekday"/>
    <s v="Less Expensive"/>
  </r>
  <r>
    <x v="0"/>
    <x v="440"/>
    <x v="30"/>
    <s v="PM-91351"/>
    <x v="629"/>
    <n v="0"/>
    <x v="3"/>
    <d v="2011-11-21T00:00:00"/>
    <s v="EG-2011-4410"/>
    <s v="Critical"/>
    <s v="OFF-ACC-10004538"/>
    <x v="1178"/>
    <n v="24.48"/>
    <n v="6"/>
    <x v="4"/>
    <n v="50553"/>
    <n v="82"/>
    <n v="13.666666666666666"/>
    <s v="Home Office"/>
    <d v="2011-11-24T00:00:00"/>
    <s v="First Class"/>
    <n v="5.48"/>
    <s v="Bur Sa'id"/>
    <s v="Binders"/>
    <s v="Africa"/>
    <n v="48"/>
    <n v="2011"/>
    <x v="4"/>
    <n v="11"/>
    <s v="Q-4"/>
    <s v="Mon"/>
    <n v="1"/>
    <n v="3"/>
    <s v="Weekday"/>
    <s v="Less Expensive"/>
  </r>
  <r>
    <x v="0"/>
    <x v="441"/>
    <x v="27"/>
    <s v="DS-130303"/>
    <x v="216"/>
    <n v="0"/>
    <x v="2"/>
    <d v="2011-11-23T00:00:00"/>
    <s v="MX-2011-135573"/>
    <s v="High"/>
    <s v="OFF-LA-10002199"/>
    <x v="1108"/>
    <n v="7.44"/>
    <n v="4"/>
    <x v="2"/>
    <n v="6285"/>
    <n v="22"/>
    <n v="5.5"/>
    <s v="Home Office"/>
    <d v="2011-11-26T00:00:00"/>
    <s v="Second Class"/>
    <n v="4.6379999999999999"/>
    <s v="Rio Grande do Sul"/>
    <s v="Labels"/>
    <s v="LATAM"/>
    <n v="48"/>
    <n v="2011"/>
    <x v="4"/>
    <n v="11"/>
    <s v="Q-4"/>
    <s v="Wed"/>
    <n v="3"/>
    <n v="3"/>
    <s v="Weekday"/>
    <s v="Less Expensive"/>
  </r>
  <r>
    <x v="0"/>
    <x v="441"/>
    <x v="27"/>
    <s v="DS-130303"/>
    <x v="216"/>
    <n v="0"/>
    <x v="2"/>
    <d v="2011-11-23T00:00:00"/>
    <s v="MX-2011-135573"/>
    <s v="High"/>
    <s v="OFF-PA-10004027"/>
    <x v="1179"/>
    <n v="123.84"/>
    <n v="9"/>
    <x v="2"/>
    <n v="6287"/>
    <n v="269"/>
    <n v="29.888888888888889"/>
    <s v="Home Office"/>
    <d v="2011-11-26T00:00:00"/>
    <s v="Second Class"/>
    <n v="59.673000000000002"/>
    <s v="Rio Grande do Sul"/>
    <s v="Paper"/>
    <s v="LATAM"/>
    <n v="48"/>
    <n v="2011"/>
    <x v="4"/>
    <n v="11"/>
    <s v="Q-4"/>
    <s v="Wed"/>
    <n v="3"/>
    <n v="3"/>
    <s v="Weekday"/>
    <s v="Less Expensive"/>
  </r>
  <r>
    <x v="0"/>
    <x v="442"/>
    <x v="15"/>
    <s v="MG-178902"/>
    <x v="346"/>
    <n v="0"/>
    <x v="1"/>
    <d v="2011-12-15T00:00:00"/>
    <s v="ES-2011-4753806"/>
    <s v="High"/>
    <s v="OFF-AR-10000502"/>
    <x v="1180"/>
    <n v="17.64"/>
    <n v="4"/>
    <x v="8"/>
    <n v="18478"/>
    <n v="77"/>
    <n v="19.25"/>
    <s v="Home Office"/>
    <d v="2011-12-20T00:00:00"/>
    <s v="Second Class"/>
    <n v="12.23"/>
    <s v="England"/>
    <s v="Art"/>
    <s v="EU"/>
    <n v="51"/>
    <n v="2011"/>
    <x v="5"/>
    <n v="12"/>
    <s v="Q-4"/>
    <s v="Thu"/>
    <n v="4"/>
    <n v="5"/>
    <s v="Weekday"/>
    <s v="Less Expensive"/>
  </r>
  <r>
    <x v="0"/>
    <x v="442"/>
    <x v="15"/>
    <s v="MG-178902"/>
    <x v="346"/>
    <n v="0"/>
    <x v="1"/>
    <d v="2011-12-15T00:00:00"/>
    <s v="ES-2011-4753806"/>
    <s v="High"/>
    <s v="OFF-BI-10003774"/>
    <x v="1181"/>
    <n v="97.44"/>
    <n v="7"/>
    <x v="8"/>
    <n v="18479"/>
    <n v="212"/>
    <n v="30.285714285714285"/>
    <s v="Home Office"/>
    <d v="2011-12-20T00:00:00"/>
    <s v="Second Class"/>
    <n v="20.52"/>
    <s v="England"/>
    <s v="Binders"/>
    <s v="EU"/>
    <n v="51"/>
    <n v="2011"/>
    <x v="5"/>
    <n v="12"/>
    <s v="Q-4"/>
    <s v="Thu"/>
    <n v="4"/>
    <n v="5"/>
    <s v="Weekday"/>
    <s v="Less Expensive"/>
  </r>
  <r>
    <x v="0"/>
    <x v="442"/>
    <x v="15"/>
    <s v="MG-178902"/>
    <x v="346"/>
    <n v="0"/>
    <x v="1"/>
    <d v="2011-12-15T00:00:00"/>
    <s v="ES-2011-4753806"/>
    <s v="High"/>
    <s v="OFF-SU-10003267"/>
    <x v="1053"/>
    <n v="45.78"/>
    <n v="7"/>
    <x v="8"/>
    <n v="18482"/>
    <n v="177"/>
    <n v="25.285714285714285"/>
    <s v="Home Office"/>
    <d v="2011-12-20T00:00:00"/>
    <s v="Second Class"/>
    <n v="33.590000000000003"/>
    <s v="England"/>
    <s v="Supplies"/>
    <s v="EU"/>
    <n v="51"/>
    <n v="2011"/>
    <x v="5"/>
    <n v="12"/>
    <s v="Q-4"/>
    <s v="Thu"/>
    <n v="4"/>
    <n v="5"/>
    <s v="Weekday"/>
    <s v="Less Expensive"/>
  </r>
  <r>
    <x v="0"/>
    <x v="443"/>
    <x v="31"/>
    <s v="JL-51752"/>
    <x v="239"/>
    <n v="0"/>
    <x v="5"/>
    <d v="2011-12-21T00:00:00"/>
    <s v="IR-2011-2130"/>
    <s v="Medium"/>
    <s v="OFF-SAN-10002484"/>
    <x v="1182"/>
    <n v="58.56"/>
    <n v="4"/>
    <x v="9"/>
    <n v="46115"/>
    <n v="202"/>
    <n v="50.5"/>
    <s v="Home Office"/>
    <d v="2011-12-26T00:00:00"/>
    <s v="Second Class"/>
    <n v="23.88"/>
    <s v="Markazi"/>
    <s v="Art"/>
    <s v="EMEA"/>
    <n v="52"/>
    <n v="2011"/>
    <x v="5"/>
    <n v="12"/>
    <s v="Q-4"/>
    <s v="Wed"/>
    <n v="3"/>
    <n v="5"/>
    <s v="Weekday"/>
    <s v="Less Expensive"/>
  </r>
  <r>
    <x v="0"/>
    <x v="444"/>
    <x v="11"/>
    <s v="AT-104351"/>
    <x v="135"/>
    <n v="0"/>
    <x v="4"/>
    <d v="2011-12-26T00:00:00"/>
    <s v="IN-2011-50445"/>
    <s v="High"/>
    <s v="OFF-BI-10000340"/>
    <x v="1183"/>
    <n v="14.49"/>
    <n v="3"/>
    <x v="5"/>
    <n v="24602"/>
    <n v="145"/>
    <n v="48.333333333333336"/>
    <s v="Home Office"/>
    <d v="2011-12-28T00:00:00"/>
    <s v="First Class"/>
    <n v="28.58"/>
    <s v="Chhattisgarh"/>
    <s v="Binders"/>
    <s v="APAC"/>
    <n v="53"/>
    <n v="2011"/>
    <x v="5"/>
    <n v="12"/>
    <s v="Q-4"/>
    <s v="Mon"/>
    <n v="1"/>
    <n v="2"/>
    <s v="Weekday"/>
    <s v="Less Expensive"/>
  </r>
  <r>
    <x v="0"/>
    <x v="445"/>
    <x v="32"/>
    <s v="FC-42452"/>
    <x v="113"/>
    <n v="0"/>
    <x v="5"/>
    <d v="2011-12-26T00:00:00"/>
    <s v="UP-2011-3180"/>
    <s v="Medium"/>
    <s v="OFF-SME-10001667"/>
    <x v="1094"/>
    <n v="2.88"/>
    <n v="6"/>
    <x v="9"/>
    <n v="47973"/>
    <n v="72"/>
    <n v="12"/>
    <s v="Home Office"/>
    <d v="2011-12-29T00:00:00"/>
    <s v="Second Class"/>
    <n v="8.25"/>
    <s v="Ivano-Frankivsk"/>
    <s v="Labels"/>
    <s v="EMEA"/>
    <n v="53"/>
    <n v="2011"/>
    <x v="5"/>
    <n v="12"/>
    <s v="Q-4"/>
    <s v="Mon"/>
    <n v="1"/>
    <n v="3"/>
    <s v="Weekday"/>
    <s v="Less Expensive"/>
  </r>
  <r>
    <x v="0"/>
    <x v="446"/>
    <x v="9"/>
    <s v="MH-181152"/>
    <x v="680"/>
    <n v="0"/>
    <x v="1"/>
    <d v="2011-12-28T00:00:00"/>
    <s v="ES-2011-5338028"/>
    <s v="Medium"/>
    <s v="OFF-AR-10001759"/>
    <x v="1184"/>
    <n v="109.8"/>
    <n v="5"/>
    <x v="2"/>
    <n v="12935"/>
    <n v="234"/>
    <n v="46.8"/>
    <s v="Home Office"/>
    <d v="2012-01-01T00:00:00"/>
    <s v="Second Class"/>
    <n v="37.770000000000003"/>
    <s v="Piedmont"/>
    <s v="Art"/>
    <s v="EU"/>
    <n v="53"/>
    <n v="2011"/>
    <x v="5"/>
    <n v="12"/>
    <s v="Q-4"/>
    <s v="Wed"/>
    <n v="3"/>
    <n v="4"/>
    <s v="Weekday"/>
    <s v="Less Expensive"/>
  </r>
  <r>
    <x v="0"/>
    <x v="446"/>
    <x v="9"/>
    <s v="MH-181152"/>
    <x v="680"/>
    <n v="0"/>
    <x v="1"/>
    <d v="2011-12-28T00:00:00"/>
    <s v="ES-2011-5338028"/>
    <s v="Medium"/>
    <s v="OFF-BI-10002511"/>
    <x v="1185"/>
    <n v="17.7"/>
    <n v="5"/>
    <x v="2"/>
    <n v="12934"/>
    <n v="137"/>
    <n v="27.4"/>
    <s v="Home Office"/>
    <d v="2012-01-01T00:00:00"/>
    <s v="Second Class"/>
    <n v="15.3"/>
    <s v="Piedmont"/>
    <s v="Binders"/>
    <s v="EU"/>
    <n v="53"/>
    <n v="2011"/>
    <x v="5"/>
    <n v="12"/>
    <s v="Q-4"/>
    <s v="Wed"/>
    <n v="3"/>
    <n v="4"/>
    <s v="Weekday"/>
    <s v="Less Expensive"/>
  </r>
  <r>
    <x v="0"/>
    <x v="446"/>
    <x v="9"/>
    <s v="MH-181152"/>
    <x v="680"/>
    <n v="0"/>
    <x v="1"/>
    <d v="2011-12-28T00:00:00"/>
    <s v="ES-2011-5338028"/>
    <s v="Medium"/>
    <s v="OFF-BI-10003899"/>
    <x v="1186"/>
    <n v="0"/>
    <n v="7"/>
    <x v="2"/>
    <n v="12933"/>
    <n v="198"/>
    <n v="28.285714285714285"/>
    <s v="Home Office"/>
    <d v="2012-01-01T00:00:00"/>
    <s v="Second Class"/>
    <n v="12.1"/>
    <s v="Piedmont"/>
    <s v="Binders"/>
    <s v="EU"/>
    <n v="53"/>
    <n v="2011"/>
    <x v="5"/>
    <n v="12"/>
    <s v="Q-4"/>
    <s v="Wed"/>
    <n v="3"/>
    <n v="4"/>
    <s v="Weekday"/>
    <s v="Less Expensive"/>
  </r>
  <r>
    <x v="0"/>
    <x v="447"/>
    <x v="15"/>
    <s v="BC-111252"/>
    <x v="259"/>
    <n v="0"/>
    <x v="1"/>
    <d v="2011-12-30T00:00:00"/>
    <s v="ES-2011-2371090"/>
    <s v="Medium"/>
    <s v="OFF-FA-10003462"/>
    <x v="1187"/>
    <n v="11.76"/>
    <n v="4"/>
    <x v="8"/>
    <n v="13118"/>
    <n v="42"/>
    <n v="10.5"/>
    <s v="Home Office"/>
    <d v="2012-01-01T00:00:00"/>
    <s v="First Class"/>
    <n v="6.39"/>
    <s v="England"/>
    <s v="Fasteners"/>
    <s v="EU"/>
    <n v="53"/>
    <n v="2011"/>
    <x v="5"/>
    <n v="12"/>
    <s v="Q-4"/>
    <s v="Fri"/>
    <n v="5"/>
    <n v="2"/>
    <s v="Weekday"/>
    <s v="Less Expensive"/>
  </r>
  <r>
    <x v="0"/>
    <x v="448"/>
    <x v="33"/>
    <s v="PH-187901"/>
    <x v="735"/>
    <n v="0"/>
    <x v="4"/>
    <d v="2012-01-07T00:00:00"/>
    <s v="IN-2012-54722"/>
    <s v="Medium"/>
    <s v="OFF-ST-10004837"/>
    <x v="1188"/>
    <n v="38.25"/>
    <n v="5"/>
    <x v="6"/>
    <n v="29556"/>
    <n v="640"/>
    <n v="128"/>
    <s v="Home Office"/>
    <d v="2012-01-10T00:00:00"/>
    <s v="Second Class"/>
    <n v="35.33"/>
    <s v="Oita"/>
    <s v="Storage"/>
    <s v="APAC"/>
    <n v="1"/>
    <n v="2012"/>
    <x v="0"/>
    <n v="1"/>
    <s v="Q-1"/>
    <s v="Sat"/>
    <n v="6"/>
    <n v="3"/>
    <s v="Weekend"/>
    <s v="Less Expensive"/>
  </r>
  <r>
    <x v="0"/>
    <x v="449"/>
    <x v="30"/>
    <s v="EM-41401"/>
    <x v="399"/>
    <n v="0"/>
    <x v="3"/>
    <d v="2012-01-11T00:00:00"/>
    <s v="EG-2012-1430"/>
    <s v="Medium"/>
    <s v="OFF-KLE-10000527"/>
    <x v="1066"/>
    <n v="27.6"/>
    <n v="4"/>
    <x v="4"/>
    <n v="43371"/>
    <n v="89"/>
    <n v="22.25"/>
    <s v="Home Office"/>
    <d v="2012-01-14T00:00:00"/>
    <s v="First Class"/>
    <n v="0.6"/>
    <s v="Al Qahirah"/>
    <s v="Supplies"/>
    <s v="Africa"/>
    <n v="2"/>
    <n v="2012"/>
    <x v="0"/>
    <n v="1"/>
    <s v="Q-1"/>
    <s v="Wed"/>
    <n v="3"/>
    <n v="3"/>
    <s v="Weekday"/>
    <s v="Less Expensive"/>
  </r>
  <r>
    <x v="0"/>
    <x v="450"/>
    <x v="18"/>
    <s v="CS-124001"/>
    <x v="147"/>
    <n v="0"/>
    <x v="4"/>
    <d v="2012-01-21T00:00:00"/>
    <s v="IN-2012-54358"/>
    <s v="Medium"/>
    <s v="OFF-BI-10000854"/>
    <x v="1127"/>
    <n v="5.94"/>
    <n v="3"/>
    <x v="6"/>
    <n v="24723"/>
    <n v="40"/>
    <n v="13.333333333333334"/>
    <s v="Home Office"/>
    <d v="2012-01-23T00:00:00"/>
    <s v="Second Class"/>
    <n v="4.34"/>
    <s v="Shanxi"/>
    <s v="Binders"/>
    <s v="APAC"/>
    <n v="3"/>
    <n v="2012"/>
    <x v="0"/>
    <n v="1"/>
    <s v="Q-1"/>
    <s v="Sat"/>
    <n v="6"/>
    <n v="2"/>
    <s v="Weekend"/>
    <s v="Less Expensive"/>
  </r>
  <r>
    <x v="0"/>
    <x v="450"/>
    <x v="18"/>
    <s v="CS-124001"/>
    <x v="147"/>
    <n v="0"/>
    <x v="4"/>
    <d v="2012-01-21T00:00:00"/>
    <s v="IN-2012-54358"/>
    <s v="Medium"/>
    <s v="OFF-SU-10003221"/>
    <x v="1189"/>
    <n v="13.8"/>
    <n v="5"/>
    <x v="6"/>
    <n v="24724"/>
    <n v="231"/>
    <n v="46.2"/>
    <s v="Home Office"/>
    <d v="2012-01-23T00:00:00"/>
    <s v="Second Class"/>
    <n v="17.57"/>
    <s v="Shanxi"/>
    <s v="Supplies"/>
    <s v="APAC"/>
    <n v="3"/>
    <n v="2012"/>
    <x v="0"/>
    <n v="1"/>
    <s v="Q-1"/>
    <s v="Sat"/>
    <n v="6"/>
    <n v="2"/>
    <s v="Weekend"/>
    <s v="Less Expensive"/>
  </r>
  <r>
    <x v="0"/>
    <x v="451"/>
    <x v="11"/>
    <s v="HP-148151"/>
    <x v="628"/>
    <n v="0"/>
    <x v="4"/>
    <d v="2012-03-02T00:00:00"/>
    <s v="IN-2012-33218"/>
    <s v="Medium"/>
    <s v="OFF-FA-10002539"/>
    <x v="1115"/>
    <n v="9"/>
    <n v="4"/>
    <x v="5"/>
    <n v="29014"/>
    <n v="65"/>
    <n v="16.25"/>
    <s v="Home Office"/>
    <d v="2012-03-04T00:00:00"/>
    <s v="Second Class"/>
    <n v="6.72"/>
    <s v="Maharashtra"/>
    <s v="Fasteners"/>
    <s v="APAC"/>
    <n v="9"/>
    <n v="2012"/>
    <x v="7"/>
    <n v="3"/>
    <s v="Q-1"/>
    <s v="Fri"/>
    <n v="5"/>
    <n v="2"/>
    <s v="Weekday"/>
    <s v="Less Expensive"/>
  </r>
  <r>
    <x v="0"/>
    <x v="452"/>
    <x v="22"/>
    <s v="TN-210403"/>
    <x v="365"/>
    <n v="0"/>
    <x v="2"/>
    <d v="2012-03-13T00:00:00"/>
    <s v="MX-2012-126928"/>
    <s v="Medium"/>
    <s v="OFF-BI-10001254"/>
    <x v="1190"/>
    <n v="21.6"/>
    <n v="3"/>
    <x v="8"/>
    <n v="3278"/>
    <n v="98"/>
    <n v="32.666666666666664"/>
    <s v="Home Office"/>
    <d v="2012-03-15T00:00:00"/>
    <s v="Second Class"/>
    <n v="9.6920000000000002"/>
    <s v="Tabasco"/>
    <s v="Binders"/>
    <s v="LATAM"/>
    <n v="11"/>
    <n v="2012"/>
    <x v="7"/>
    <n v="3"/>
    <s v="Q-1"/>
    <s v="Tue"/>
    <n v="2"/>
    <n v="2"/>
    <s v="Weekday"/>
    <s v="Less Expensive"/>
  </r>
  <r>
    <x v="0"/>
    <x v="452"/>
    <x v="22"/>
    <s v="TN-210403"/>
    <x v="365"/>
    <n v="0"/>
    <x v="2"/>
    <d v="2012-03-13T00:00:00"/>
    <s v="MX-2012-126928"/>
    <s v="Medium"/>
    <s v="OFF-FA-10003659"/>
    <x v="1054"/>
    <n v="0"/>
    <n v="3"/>
    <x v="8"/>
    <n v="3277"/>
    <n v="23"/>
    <n v="7.666666666666667"/>
    <s v="Home Office"/>
    <d v="2012-03-15T00:00:00"/>
    <s v="Second Class"/>
    <n v="2.6560000000000001"/>
    <s v="Tabasco"/>
    <s v="Fasteners"/>
    <s v="LATAM"/>
    <n v="11"/>
    <n v="2012"/>
    <x v="7"/>
    <n v="3"/>
    <s v="Q-1"/>
    <s v="Tue"/>
    <n v="2"/>
    <n v="2"/>
    <s v="Weekday"/>
    <s v="Less Expensive"/>
  </r>
  <r>
    <x v="0"/>
    <x v="453"/>
    <x v="18"/>
    <s v="PP-189551"/>
    <x v="507"/>
    <n v="0"/>
    <x v="4"/>
    <d v="2012-03-20T00:00:00"/>
    <s v="IN-2012-77822"/>
    <s v="High"/>
    <s v="OFF-BI-10001326"/>
    <x v="1191"/>
    <n v="10.62"/>
    <n v="3"/>
    <x v="6"/>
    <n v="29143"/>
    <n v="43"/>
    <n v="14.333333333333334"/>
    <s v="Home Office"/>
    <d v="2012-03-22T00:00:00"/>
    <s v="Second Class"/>
    <n v="4.16"/>
    <s v="Jiangxi"/>
    <s v="Binders"/>
    <s v="APAC"/>
    <n v="12"/>
    <n v="2012"/>
    <x v="7"/>
    <n v="3"/>
    <s v="Q-1"/>
    <s v="Tue"/>
    <n v="2"/>
    <n v="2"/>
    <s v="Weekday"/>
    <s v="Less Expensive"/>
  </r>
  <r>
    <x v="0"/>
    <x v="454"/>
    <x v="11"/>
    <s v="FG-142601"/>
    <x v="299"/>
    <n v="0"/>
    <x v="4"/>
    <d v="2012-04-14T00:00:00"/>
    <s v="IN-2012-53042"/>
    <s v="High"/>
    <s v="OFF-LA-10002875"/>
    <x v="1192"/>
    <n v="21.84"/>
    <n v="8"/>
    <x v="5"/>
    <n v="24190"/>
    <n v="71"/>
    <n v="8.875"/>
    <s v="Home Office"/>
    <d v="2012-04-16T00:00:00"/>
    <s v="Second Class"/>
    <n v="13.28"/>
    <s v="Maharashtra"/>
    <s v="Labels"/>
    <s v="APAC"/>
    <n v="15"/>
    <n v="2012"/>
    <x v="8"/>
    <n v="4"/>
    <s v="Q-2"/>
    <s v="Sat"/>
    <n v="6"/>
    <n v="2"/>
    <s v="Weekend"/>
    <s v="Less Expensive"/>
  </r>
  <r>
    <x v="0"/>
    <x v="455"/>
    <x v="22"/>
    <s v="RD-198103"/>
    <x v="78"/>
    <n v="0"/>
    <x v="2"/>
    <d v="2012-04-17T00:00:00"/>
    <s v="MX-2012-150133"/>
    <s v="High"/>
    <s v="OFF-BI-10000827"/>
    <x v="1193"/>
    <n v="25.02"/>
    <n v="9"/>
    <x v="8"/>
    <n v="3455"/>
    <n v="93"/>
    <n v="10.333333333333334"/>
    <s v="Home Office"/>
    <d v="2012-04-19T00:00:00"/>
    <s v="First Class"/>
    <n v="19.626999999999999"/>
    <s v="Veracruz"/>
    <s v="Binders"/>
    <s v="LATAM"/>
    <n v="16"/>
    <n v="2012"/>
    <x v="8"/>
    <n v="4"/>
    <s v="Q-2"/>
    <s v="Tue"/>
    <n v="2"/>
    <n v="2"/>
    <s v="Weekday"/>
    <s v="Less Expensive"/>
  </r>
  <r>
    <x v="0"/>
    <x v="456"/>
    <x v="11"/>
    <s v="NZ-185651"/>
    <x v="319"/>
    <n v="0"/>
    <x v="4"/>
    <d v="2012-05-04T00:00:00"/>
    <s v="IN-2012-44278"/>
    <s v="High"/>
    <s v="OFF-BI-10002364"/>
    <x v="982"/>
    <n v="13.41"/>
    <n v="3"/>
    <x v="5"/>
    <n v="23418"/>
    <n v="50"/>
    <n v="16.666666666666668"/>
    <s v="Home Office"/>
    <d v="2012-05-06T00:00:00"/>
    <s v="Second Class"/>
    <n v="8.7899999999999991"/>
    <s v="Rajasthan"/>
    <s v="Binders"/>
    <s v="APAC"/>
    <n v="18"/>
    <n v="2012"/>
    <x v="10"/>
    <n v="5"/>
    <s v="Q-2"/>
    <s v="Fri"/>
    <n v="5"/>
    <n v="2"/>
    <s v="Weekday"/>
    <s v="Less Expensive"/>
  </r>
  <r>
    <x v="0"/>
    <x v="457"/>
    <x v="34"/>
    <s v="AB-601"/>
    <x v="556"/>
    <n v="0"/>
    <x v="3"/>
    <d v="2012-05-14T00:00:00"/>
    <s v="MO-2012-2550"/>
    <s v="High"/>
    <s v="OFF-AME-10002376"/>
    <x v="1194"/>
    <n v="71.28"/>
    <n v="8"/>
    <x v="4"/>
    <n v="48209"/>
    <n v="188"/>
    <n v="23.5"/>
    <s v="Home Office"/>
    <d v="2012-05-19T00:00:00"/>
    <s v="Second Class"/>
    <n v="18.55"/>
    <s v="Marrakech-Tensift-El Haouz"/>
    <s v="Envelopes"/>
    <s v="Africa"/>
    <n v="20"/>
    <n v="2012"/>
    <x v="10"/>
    <n v="5"/>
    <s v="Q-2"/>
    <s v="Mon"/>
    <n v="1"/>
    <n v="5"/>
    <s v="Weekday"/>
    <s v="Less Expensive"/>
  </r>
  <r>
    <x v="0"/>
    <x v="458"/>
    <x v="21"/>
    <s v="AP-107201"/>
    <x v="89"/>
    <n v="0"/>
    <x v="4"/>
    <d v="2012-05-15T00:00:00"/>
    <s v="IN-2012-86635"/>
    <s v="Critical"/>
    <s v="OFF-LA-10003551"/>
    <x v="1195"/>
    <n v="18.239999999999998"/>
    <n v="4"/>
    <x v="10"/>
    <n v="30531"/>
    <n v="36"/>
    <n v="9"/>
    <s v="Home Office"/>
    <d v="2012-05-17T00:00:00"/>
    <s v="Second Class"/>
    <n v="5.78"/>
    <s v="Taranaki"/>
    <s v="Labels"/>
    <s v="APAC"/>
    <n v="20"/>
    <n v="2012"/>
    <x v="10"/>
    <n v="5"/>
    <s v="Q-2"/>
    <s v="Tue"/>
    <n v="2"/>
    <n v="2"/>
    <s v="Weekday"/>
    <s v="Less Expensive"/>
  </r>
  <r>
    <x v="0"/>
    <x v="459"/>
    <x v="11"/>
    <s v="EL-137351"/>
    <x v="647"/>
    <n v="0"/>
    <x v="4"/>
    <d v="2012-05-15T00:00:00"/>
    <s v="IN-2012-24230"/>
    <s v="Medium"/>
    <s v="OFF-PA-10002047"/>
    <x v="1196"/>
    <n v="25.2"/>
    <n v="4"/>
    <x v="5"/>
    <n v="25244"/>
    <n v="210"/>
    <n v="52.5"/>
    <s v="Home Office"/>
    <d v="2012-05-18T00:00:00"/>
    <s v="Second Class"/>
    <n v="5.34"/>
    <s v="Uttar Pradesh"/>
    <s v="Paper"/>
    <s v="APAC"/>
    <n v="20"/>
    <n v="2012"/>
    <x v="10"/>
    <n v="5"/>
    <s v="Q-2"/>
    <s v="Tue"/>
    <n v="2"/>
    <n v="3"/>
    <s v="Weekday"/>
    <s v="Less Expensive"/>
  </r>
  <r>
    <x v="0"/>
    <x v="460"/>
    <x v="15"/>
    <s v="PL-189252"/>
    <x v="62"/>
    <n v="0"/>
    <x v="1"/>
    <d v="2012-05-16T00:00:00"/>
    <s v="ES-2012-5681163"/>
    <s v="High"/>
    <s v="OFF-AR-10001216"/>
    <x v="1197"/>
    <n v="5.76"/>
    <n v="4"/>
    <x v="8"/>
    <n v="11359"/>
    <n v="117"/>
    <n v="29.25"/>
    <s v="Home Office"/>
    <d v="2012-05-18T00:00:00"/>
    <s v="First Class"/>
    <n v="23.55"/>
    <s v="England"/>
    <s v="Art"/>
    <s v="EU"/>
    <n v="20"/>
    <n v="2012"/>
    <x v="10"/>
    <n v="5"/>
    <s v="Q-2"/>
    <s v="Wed"/>
    <n v="3"/>
    <n v="2"/>
    <s v="Weekday"/>
    <s v="Less Expensive"/>
  </r>
  <r>
    <x v="0"/>
    <x v="460"/>
    <x v="15"/>
    <s v="PL-189252"/>
    <x v="62"/>
    <n v="0"/>
    <x v="1"/>
    <d v="2012-05-16T00:00:00"/>
    <s v="ES-2012-5681163"/>
    <s v="High"/>
    <s v="OFF-FA-10000429"/>
    <x v="1198"/>
    <n v="9"/>
    <n v="3"/>
    <x v="8"/>
    <n v="11360"/>
    <n v="43"/>
    <n v="14.333333333333334"/>
    <s v="Home Office"/>
    <d v="2012-05-18T00:00:00"/>
    <s v="First Class"/>
    <n v="8.59"/>
    <s v="England"/>
    <s v="Fasteners"/>
    <s v="EU"/>
    <n v="20"/>
    <n v="2012"/>
    <x v="10"/>
    <n v="5"/>
    <s v="Q-2"/>
    <s v="Wed"/>
    <n v="3"/>
    <n v="2"/>
    <s v="Weekday"/>
    <s v="Less Expensive"/>
  </r>
  <r>
    <x v="0"/>
    <x v="461"/>
    <x v="23"/>
    <s v="PC-190001"/>
    <x v="110"/>
    <n v="0"/>
    <x v="4"/>
    <d v="2012-05-22T00:00:00"/>
    <s v="IN-2012-33288"/>
    <s v="High"/>
    <s v="OFF-LA-10001292"/>
    <x v="1199"/>
    <n v="9.9"/>
    <n v="3"/>
    <x v="11"/>
    <n v="20414"/>
    <n v="20"/>
    <n v="6.666666666666667"/>
    <s v="Home Office"/>
    <d v="2012-05-25T00:00:00"/>
    <s v="Second Class"/>
    <n v="2.2799999999999998"/>
    <s v="Pahang"/>
    <s v="Labels"/>
    <s v="APAC"/>
    <n v="21"/>
    <n v="2012"/>
    <x v="10"/>
    <n v="5"/>
    <s v="Q-2"/>
    <s v="Tue"/>
    <n v="2"/>
    <n v="3"/>
    <s v="Weekday"/>
    <s v="Less Expensive"/>
  </r>
  <r>
    <x v="0"/>
    <x v="461"/>
    <x v="23"/>
    <s v="PC-190001"/>
    <x v="110"/>
    <n v="0"/>
    <x v="4"/>
    <d v="2012-05-22T00:00:00"/>
    <s v="IN-2012-33288"/>
    <s v="High"/>
    <s v="OFF-ST-10004015"/>
    <x v="1200"/>
    <n v="71.19"/>
    <n v="3"/>
    <x v="11"/>
    <n v="20416"/>
    <n v="145"/>
    <n v="48.333333333333336"/>
    <s v="Home Office"/>
    <d v="2012-05-25T00:00:00"/>
    <s v="Second Class"/>
    <n v="29.12"/>
    <s v="Pahang"/>
    <s v="Storage"/>
    <s v="APAC"/>
    <n v="21"/>
    <n v="2012"/>
    <x v="10"/>
    <n v="5"/>
    <s v="Q-2"/>
    <s v="Tue"/>
    <n v="2"/>
    <n v="3"/>
    <s v="Weekday"/>
    <s v="Less Expensive"/>
  </r>
  <r>
    <x v="0"/>
    <x v="462"/>
    <x v="18"/>
    <s v="SN-207101"/>
    <x v="73"/>
    <n v="0"/>
    <x v="4"/>
    <d v="2012-05-23T00:00:00"/>
    <s v="IN-2012-31461"/>
    <s v="High"/>
    <s v="OFF-SU-10003629"/>
    <x v="1049"/>
    <n v="31.95"/>
    <n v="3"/>
    <x v="6"/>
    <n v="29028"/>
    <n v="82"/>
    <n v="27.333333333333332"/>
    <s v="Home Office"/>
    <d v="2012-05-25T00:00:00"/>
    <s v="First Class"/>
    <n v="7.27"/>
    <s v="Hunan"/>
    <s v="Supplies"/>
    <s v="APAC"/>
    <n v="21"/>
    <n v="2012"/>
    <x v="10"/>
    <n v="5"/>
    <s v="Q-2"/>
    <s v="Wed"/>
    <n v="3"/>
    <n v="2"/>
    <s v="Weekday"/>
    <s v="Less Expensive"/>
  </r>
  <r>
    <x v="0"/>
    <x v="463"/>
    <x v="18"/>
    <s v="LC-169601"/>
    <x v="466"/>
    <n v="0"/>
    <x v="4"/>
    <d v="2012-05-29T00:00:00"/>
    <s v="IN-2012-74364"/>
    <s v="High"/>
    <s v="OFF-EN-10003537"/>
    <x v="1201"/>
    <n v="40.950000000000003"/>
    <n v="5"/>
    <x v="6"/>
    <n v="24046"/>
    <n v="137"/>
    <n v="27.4"/>
    <s v="Home Office"/>
    <d v="2012-05-31T00:00:00"/>
    <s v="First Class"/>
    <n v="10.039999999999999"/>
    <s v="Jiangxi"/>
    <s v="Envelopes"/>
    <s v="APAC"/>
    <n v="22"/>
    <n v="2012"/>
    <x v="10"/>
    <n v="5"/>
    <s v="Q-2"/>
    <s v="Tue"/>
    <n v="2"/>
    <n v="2"/>
    <s v="Weekday"/>
    <s v="Less Expensive"/>
  </r>
  <r>
    <x v="0"/>
    <x v="464"/>
    <x v="35"/>
    <s v="MR-75451"/>
    <x v="538"/>
    <n v="0"/>
    <x v="3"/>
    <d v="2012-05-30T00:00:00"/>
    <s v="CM-2012-5000"/>
    <s v="High"/>
    <s v="OFF-CAR-10001428"/>
    <x v="1092"/>
    <n v="13.68"/>
    <n v="4"/>
    <x v="4"/>
    <n v="41679"/>
    <n v="30"/>
    <n v="7.5"/>
    <s v="Home Office"/>
    <d v="2012-05-31T00:00:00"/>
    <s v="First Class"/>
    <n v="5.82"/>
    <s v="Centre"/>
    <s v="Binders"/>
    <s v="Africa"/>
    <n v="22"/>
    <n v="2012"/>
    <x v="10"/>
    <n v="5"/>
    <s v="Q-2"/>
    <s v="Wed"/>
    <n v="3"/>
    <n v="1"/>
    <s v="Weekday"/>
    <s v="Less Expensive"/>
  </r>
  <r>
    <x v="0"/>
    <x v="465"/>
    <x v="18"/>
    <s v="SL-201551"/>
    <x v="509"/>
    <n v="0"/>
    <x v="4"/>
    <d v="2012-05-31T00:00:00"/>
    <s v="IN-2012-78886"/>
    <s v="Medium"/>
    <s v="OFF-EN-10003508"/>
    <x v="1078"/>
    <n v="35.1"/>
    <n v="3"/>
    <x v="6"/>
    <n v="26521"/>
    <n v="75"/>
    <n v="25"/>
    <s v="Home Office"/>
    <d v="2012-06-04T00:00:00"/>
    <s v="Second Class"/>
    <n v="10.050000000000001"/>
    <s v="Shandong"/>
    <s v="Envelopes"/>
    <s v="APAC"/>
    <n v="22"/>
    <n v="2012"/>
    <x v="10"/>
    <n v="5"/>
    <s v="Q-2"/>
    <s v="Thu"/>
    <n v="4"/>
    <n v="4"/>
    <s v="Weekday"/>
    <s v="Less Expensive"/>
  </r>
  <r>
    <x v="0"/>
    <x v="465"/>
    <x v="18"/>
    <s v="SL-201551"/>
    <x v="509"/>
    <n v="0"/>
    <x v="4"/>
    <d v="2012-05-31T00:00:00"/>
    <s v="IN-2012-78886"/>
    <s v="Medium"/>
    <s v="OFF-SU-10001308"/>
    <x v="1202"/>
    <n v="33.15"/>
    <n v="5"/>
    <x v="6"/>
    <n v="26517"/>
    <n v="195"/>
    <n v="39"/>
    <s v="Home Office"/>
    <d v="2012-06-04T00:00:00"/>
    <s v="Second Class"/>
    <n v="14.74"/>
    <s v="Shandong"/>
    <s v="Supplies"/>
    <s v="APAC"/>
    <n v="22"/>
    <n v="2012"/>
    <x v="10"/>
    <n v="5"/>
    <s v="Q-2"/>
    <s v="Thu"/>
    <n v="4"/>
    <n v="4"/>
    <s v="Weekday"/>
    <s v="Less Expensive"/>
  </r>
  <r>
    <x v="0"/>
    <x v="449"/>
    <x v="30"/>
    <s v="PC-90001"/>
    <x v="110"/>
    <n v="0"/>
    <x v="3"/>
    <d v="2012-06-20T00:00:00"/>
    <s v="EG-2012-730"/>
    <s v="Medium"/>
    <s v="OFF-BIN-10000711"/>
    <x v="1036"/>
    <n v="27.36"/>
    <n v="4"/>
    <x v="4"/>
    <n v="42585"/>
    <n v="101"/>
    <n v="25.25"/>
    <s v="Home Office"/>
    <d v="2012-06-22T00:00:00"/>
    <s v="First Class"/>
    <n v="15.46"/>
    <s v="Al Qahirah"/>
    <s v="Art"/>
    <s v="Africa"/>
    <n v="25"/>
    <n v="2012"/>
    <x v="9"/>
    <n v="6"/>
    <s v="Q-2"/>
    <s v="Wed"/>
    <n v="3"/>
    <n v="2"/>
    <s v="Weekday"/>
    <s v="Less Expensive"/>
  </r>
  <r>
    <x v="0"/>
    <x v="466"/>
    <x v="22"/>
    <s v="HD-147853"/>
    <x v="651"/>
    <n v="0"/>
    <x v="2"/>
    <d v="2012-06-21T00:00:00"/>
    <s v="MX-2012-161998"/>
    <s v="Medium"/>
    <s v="OFF-LA-10000190"/>
    <x v="1203"/>
    <n v="6.6"/>
    <n v="5"/>
    <x v="8"/>
    <n v="4612"/>
    <n v="24"/>
    <n v="4.8"/>
    <s v="Home Office"/>
    <d v="2012-06-23T00:00:00"/>
    <s v="First Class"/>
    <n v="3.0609999999999999"/>
    <s v="Distrito Federal"/>
    <s v="Labels"/>
    <s v="LATAM"/>
    <n v="25"/>
    <n v="2012"/>
    <x v="9"/>
    <n v="6"/>
    <s v="Q-2"/>
    <s v="Thu"/>
    <n v="4"/>
    <n v="2"/>
    <s v="Weekday"/>
    <s v="Less Expensive"/>
  </r>
  <r>
    <x v="0"/>
    <x v="467"/>
    <x v="18"/>
    <s v="MG-176501"/>
    <x v="724"/>
    <n v="0"/>
    <x v="4"/>
    <d v="2012-07-03T00:00:00"/>
    <s v="IN-2012-60287"/>
    <s v="High"/>
    <s v="OFF-EN-10004422"/>
    <x v="1071"/>
    <n v="18.27"/>
    <n v="3"/>
    <x v="6"/>
    <n v="28314"/>
    <n v="63"/>
    <n v="21"/>
    <s v="Home Office"/>
    <d v="2012-07-07T00:00:00"/>
    <s v="Second Class"/>
    <n v="4.67"/>
    <s v="Tianjin"/>
    <s v="Envelopes"/>
    <s v="APAC"/>
    <n v="27"/>
    <n v="2012"/>
    <x v="11"/>
    <n v="7"/>
    <s v="Q-3"/>
    <s v="Tue"/>
    <n v="2"/>
    <n v="4"/>
    <s v="Weekday"/>
    <s v="Less Expensive"/>
  </r>
  <r>
    <x v="0"/>
    <x v="468"/>
    <x v="36"/>
    <s v="MG-178753"/>
    <x v="486"/>
    <n v="0"/>
    <x v="2"/>
    <d v="2012-07-03T00:00:00"/>
    <s v="MX-2012-123561"/>
    <s v="High"/>
    <s v="OFF-EN-10004518"/>
    <x v="1204"/>
    <n v="79.599999999999994"/>
    <n v="10"/>
    <x v="2"/>
    <n v="7644"/>
    <n v="249"/>
    <n v="24.9"/>
    <s v="Home Office"/>
    <d v="2012-07-07T00:00:00"/>
    <s v="Second Class"/>
    <n v="3.673"/>
    <s v="O'Higgins"/>
    <s v="Envelopes"/>
    <s v="LATAM"/>
    <n v="27"/>
    <n v="2012"/>
    <x v="11"/>
    <n v="7"/>
    <s v="Q-3"/>
    <s v="Tue"/>
    <n v="2"/>
    <n v="4"/>
    <s v="Weekday"/>
    <s v="Less Expensive"/>
  </r>
  <r>
    <x v="0"/>
    <x v="468"/>
    <x v="36"/>
    <s v="MG-178753"/>
    <x v="486"/>
    <n v="0"/>
    <x v="2"/>
    <d v="2012-07-03T00:00:00"/>
    <s v="MX-2012-123561"/>
    <s v="High"/>
    <s v="OFF-PA-10002237"/>
    <x v="1205"/>
    <n v="31.6"/>
    <n v="5"/>
    <x v="2"/>
    <n v="7643"/>
    <n v="66"/>
    <n v="13.2"/>
    <s v="Home Office"/>
    <d v="2012-07-07T00:00:00"/>
    <s v="Second Class"/>
    <n v="10.294"/>
    <s v="O'Higgins"/>
    <s v="Paper"/>
    <s v="LATAM"/>
    <n v="27"/>
    <n v="2012"/>
    <x v="11"/>
    <n v="7"/>
    <s v="Q-3"/>
    <s v="Tue"/>
    <n v="2"/>
    <n v="4"/>
    <s v="Weekday"/>
    <s v="Less Expensive"/>
  </r>
  <r>
    <x v="0"/>
    <x v="469"/>
    <x v="14"/>
    <s v="TC-215353"/>
    <x v="105"/>
    <n v="0"/>
    <x v="2"/>
    <d v="2012-07-11T00:00:00"/>
    <s v="MX-2012-133375"/>
    <s v="Critical"/>
    <s v="OFF-AR-10001192"/>
    <x v="1206"/>
    <n v="75.72"/>
    <n v="6"/>
    <x v="7"/>
    <n v="163"/>
    <n v="210"/>
    <n v="35"/>
    <s v="Home Office"/>
    <d v="2012-07-11T00:00:00"/>
    <s v="Same Day"/>
    <n v="79.432000000000002"/>
    <s v="Pinar del RÃ­o"/>
    <s v="Art"/>
    <s v="LATAM"/>
    <n v="28"/>
    <n v="2012"/>
    <x v="11"/>
    <n v="7"/>
    <s v="Q-3"/>
    <s v="Wed"/>
    <n v="3"/>
    <n v="0"/>
    <s v="Weekday"/>
    <s v="Less Expensive"/>
  </r>
  <r>
    <x v="0"/>
    <x v="469"/>
    <x v="14"/>
    <s v="TC-215353"/>
    <x v="105"/>
    <n v="0"/>
    <x v="2"/>
    <d v="2012-07-11T00:00:00"/>
    <s v="MX-2012-133375"/>
    <s v="Critical"/>
    <s v="OFF-ST-10004368"/>
    <x v="1207"/>
    <n v="99.4"/>
    <n v="7"/>
    <x v="7"/>
    <n v="162"/>
    <n v="255"/>
    <n v="36.428571428571431"/>
    <s v="Home Office"/>
    <d v="2012-07-11T00:00:00"/>
    <s v="Same Day"/>
    <n v="75.069999999999993"/>
    <s v="Pinar del RÃ­o"/>
    <s v="Storage"/>
    <s v="LATAM"/>
    <n v="28"/>
    <n v="2012"/>
    <x v="11"/>
    <n v="7"/>
    <s v="Q-3"/>
    <s v="Wed"/>
    <n v="3"/>
    <n v="0"/>
    <s v="Weekday"/>
    <s v="Less Expensive"/>
  </r>
  <r>
    <x v="0"/>
    <x v="470"/>
    <x v="15"/>
    <s v="CL-127002"/>
    <x v="723"/>
    <n v="0"/>
    <x v="1"/>
    <d v="2012-07-13T00:00:00"/>
    <s v="ES-2012-5053715"/>
    <s v="Medium"/>
    <s v="OFF-BI-10004801"/>
    <x v="1034"/>
    <n v="75.599999999999994"/>
    <n v="6"/>
    <x v="8"/>
    <n v="14802"/>
    <n v="316"/>
    <n v="52.666666666666664"/>
    <s v="Home Office"/>
    <d v="2012-07-15T00:00:00"/>
    <s v="Second Class"/>
    <n v="20.100000000000001"/>
    <s v="England"/>
    <s v="Binders"/>
    <s v="EU"/>
    <n v="28"/>
    <n v="2012"/>
    <x v="11"/>
    <n v="7"/>
    <s v="Q-3"/>
    <s v="Fri"/>
    <n v="5"/>
    <n v="2"/>
    <s v="Weekday"/>
    <s v="Less Expensive"/>
  </r>
  <r>
    <x v="0"/>
    <x v="470"/>
    <x v="15"/>
    <s v="CL-127002"/>
    <x v="723"/>
    <n v="0"/>
    <x v="1"/>
    <d v="2012-07-13T00:00:00"/>
    <s v="ES-2012-5053715"/>
    <s v="Medium"/>
    <s v="OFF-LA-10002225"/>
    <x v="1208"/>
    <n v="28.2"/>
    <n v="5"/>
    <x v="8"/>
    <n v="14806"/>
    <n v="59"/>
    <n v="11.8"/>
    <s v="Home Office"/>
    <d v="2012-07-15T00:00:00"/>
    <s v="Second Class"/>
    <n v="5.91"/>
    <s v="England"/>
    <s v="Labels"/>
    <s v="EU"/>
    <n v="28"/>
    <n v="2012"/>
    <x v="11"/>
    <n v="7"/>
    <s v="Q-3"/>
    <s v="Fri"/>
    <n v="5"/>
    <n v="2"/>
    <s v="Weekday"/>
    <s v="Less Expensive"/>
  </r>
  <r>
    <x v="0"/>
    <x v="470"/>
    <x v="15"/>
    <s v="CL-127002"/>
    <x v="723"/>
    <n v="0"/>
    <x v="1"/>
    <d v="2012-07-13T00:00:00"/>
    <s v="ES-2012-5053715"/>
    <s v="Medium"/>
    <s v="OFF-ST-10004482"/>
    <x v="1209"/>
    <n v="56.34"/>
    <n v="3"/>
    <x v="8"/>
    <n v="14805"/>
    <n v="188"/>
    <n v="62.666666666666664"/>
    <s v="Home Office"/>
    <d v="2012-07-15T00:00:00"/>
    <s v="Second Class"/>
    <n v="1.33"/>
    <s v="England"/>
    <s v="Storage"/>
    <s v="EU"/>
    <n v="28"/>
    <n v="2012"/>
    <x v="11"/>
    <n v="7"/>
    <s v="Q-3"/>
    <s v="Fri"/>
    <n v="5"/>
    <n v="2"/>
    <s v="Weekday"/>
    <s v="Less Expensive"/>
  </r>
  <r>
    <x v="0"/>
    <x v="470"/>
    <x v="15"/>
    <s v="CL-127002"/>
    <x v="723"/>
    <n v="0"/>
    <x v="1"/>
    <d v="2012-07-13T00:00:00"/>
    <s v="ES-2012-5053715"/>
    <s v="Medium"/>
    <s v="OFF-SU-10001813"/>
    <x v="1210"/>
    <n v="0.9"/>
    <n v="3"/>
    <x v="8"/>
    <n v="14803"/>
    <n v="46"/>
    <n v="15.333333333333334"/>
    <s v="Home Office"/>
    <d v="2012-07-15T00:00:00"/>
    <s v="Second Class"/>
    <n v="2.63"/>
    <s v="England"/>
    <s v="Supplies"/>
    <s v="EU"/>
    <n v="28"/>
    <n v="2012"/>
    <x v="11"/>
    <n v="7"/>
    <s v="Q-3"/>
    <s v="Fri"/>
    <n v="5"/>
    <n v="2"/>
    <s v="Weekday"/>
    <s v="Less Expensive"/>
  </r>
  <r>
    <x v="0"/>
    <x v="471"/>
    <x v="14"/>
    <s v="RD-198103"/>
    <x v="78"/>
    <n v="0"/>
    <x v="2"/>
    <d v="2012-07-14T00:00:00"/>
    <s v="MX-2012-154970"/>
    <s v="Critical"/>
    <s v="OFF-ST-10002873"/>
    <x v="1211"/>
    <n v="55.4"/>
    <n v="10"/>
    <x v="7"/>
    <n v="9193"/>
    <n v="179"/>
    <n v="17.899999999999999"/>
    <s v="Home Office"/>
    <d v="2012-07-15T00:00:00"/>
    <s v="First Class"/>
    <n v="43.4"/>
    <s v="Mayabeque"/>
    <s v="Storage"/>
    <s v="LATAM"/>
    <n v="28"/>
    <n v="2012"/>
    <x v="11"/>
    <n v="7"/>
    <s v="Q-3"/>
    <s v="Sat"/>
    <n v="6"/>
    <n v="1"/>
    <s v="Weekend"/>
    <s v="Less Expensive"/>
  </r>
  <r>
    <x v="0"/>
    <x v="466"/>
    <x v="22"/>
    <s v="MO-178003"/>
    <x v="70"/>
    <n v="0"/>
    <x v="2"/>
    <d v="2012-07-18T00:00:00"/>
    <s v="MX-2012-149139"/>
    <s v="Critical"/>
    <s v="OFF-EN-10003175"/>
    <x v="1212"/>
    <n v="8.1"/>
    <n v="3"/>
    <x v="8"/>
    <n v="3049"/>
    <n v="54"/>
    <n v="18"/>
    <s v="Home Office"/>
    <d v="2012-07-21T00:00:00"/>
    <s v="First Class"/>
    <n v="23.059000000000001"/>
    <s v="Distrito Federal"/>
    <s v="Envelopes"/>
    <s v="LATAM"/>
    <n v="29"/>
    <n v="2012"/>
    <x v="11"/>
    <n v="7"/>
    <s v="Q-3"/>
    <s v="Wed"/>
    <n v="3"/>
    <n v="3"/>
    <s v="Weekday"/>
    <s v="Less Expensive"/>
  </r>
  <r>
    <x v="0"/>
    <x v="472"/>
    <x v="9"/>
    <s v="GH-144102"/>
    <x v="166"/>
    <n v="0"/>
    <x v="1"/>
    <d v="2012-08-03T00:00:00"/>
    <s v="ES-2012-2890249"/>
    <s v="High"/>
    <s v="OFF-LA-10004058"/>
    <x v="1213"/>
    <n v="12.06"/>
    <n v="6"/>
    <x v="2"/>
    <n v="19068"/>
    <n v="68"/>
    <n v="11.333333333333334"/>
    <s v="Home Office"/>
    <d v="2012-08-05T00:00:00"/>
    <s v="Second Class"/>
    <n v="9.34"/>
    <s v="Veneto"/>
    <s v="Labels"/>
    <s v="EU"/>
    <n v="31"/>
    <n v="2012"/>
    <x v="1"/>
    <n v="8"/>
    <s v="Q-3"/>
    <s v="Fri"/>
    <n v="5"/>
    <n v="2"/>
    <s v="Weekday"/>
    <s v="Less Expensive"/>
  </r>
  <r>
    <x v="0"/>
    <x v="473"/>
    <x v="37"/>
    <s v="BT-13051"/>
    <x v="358"/>
    <n v="0"/>
    <x v="3"/>
    <d v="2012-08-20T00:00:00"/>
    <s v="GH-2012-2460"/>
    <s v="High"/>
    <s v="OFF-TEN-10000894"/>
    <x v="1214"/>
    <n v="29.16"/>
    <n v="6"/>
    <x v="4"/>
    <n v="48556"/>
    <n v="140"/>
    <n v="23.333333333333332"/>
    <s v="Home Office"/>
    <d v="2012-08-22T00:00:00"/>
    <s v="Second Class"/>
    <n v="21.03"/>
    <s v="Ashanti"/>
    <s v="Storage"/>
    <s v="Africa"/>
    <n v="34"/>
    <n v="2012"/>
    <x v="1"/>
    <n v="8"/>
    <s v="Q-3"/>
    <s v="Mon"/>
    <n v="1"/>
    <n v="2"/>
    <s v="Weekday"/>
    <s v="Less Expensive"/>
  </r>
  <r>
    <x v="0"/>
    <x v="474"/>
    <x v="15"/>
    <s v="JK-161202"/>
    <x v="347"/>
    <n v="0"/>
    <x v="1"/>
    <d v="2012-08-30T00:00:00"/>
    <s v="ES-2012-1216394"/>
    <s v="Critical"/>
    <s v="OFF-LA-10004753"/>
    <x v="1079"/>
    <n v="11.76"/>
    <n v="4"/>
    <x v="8"/>
    <n v="19295"/>
    <n v="25"/>
    <n v="6.25"/>
    <s v="Home Office"/>
    <d v="2012-08-30T00:00:00"/>
    <s v="Same Day"/>
    <n v="1.02"/>
    <s v="England"/>
    <s v="Labels"/>
    <s v="EU"/>
    <n v="35"/>
    <n v="2012"/>
    <x v="1"/>
    <n v="8"/>
    <s v="Q-3"/>
    <s v="Thu"/>
    <n v="4"/>
    <n v="0"/>
    <s v="Weekday"/>
    <s v="Less Expensive"/>
  </r>
  <r>
    <x v="0"/>
    <x v="475"/>
    <x v="18"/>
    <s v="SN-205601"/>
    <x v="112"/>
    <n v="0"/>
    <x v="4"/>
    <d v="2012-09-03T00:00:00"/>
    <s v="IN-2012-64872"/>
    <s v="Medium"/>
    <s v="OFF-EN-10002035"/>
    <x v="1215"/>
    <n v="42"/>
    <n v="7"/>
    <x v="6"/>
    <n v="24525"/>
    <n v="264"/>
    <n v="37.714285714285715"/>
    <s v="Home Office"/>
    <d v="2012-09-03T00:00:00"/>
    <s v="Same Day"/>
    <n v="54.18"/>
    <s v="Jilin"/>
    <s v="Envelopes"/>
    <s v="APAC"/>
    <n v="36"/>
    <n v="2012"/>
    <x v="2"/>
    <n v="9"/>
    <s v="Q-3"/>
    <s v="Mon"/>
    <n v="1"/>
    <n v="0"/>
    <s v="Weekday"/>
    <s v="Less Expensive"/>
  </r>
  <r>
    <x v="0"/>
    <x v="476"/>
    <x v="38"/>
    <s v="FM-142903"/>
    <x v="302"/>
    <n v="0"/>
    <x v="2"/>
    <d v="2012-09-03T00:00:00"/>
    <s v="MX-2012-124611"/>
    <s v="Medium"/>
    <s v="OFF-EN-10003832"/>
    <x v="1216"/>
    <n v="6.6"/>
    <n v="5"/>
    <x v="7"/>
    <n v="2335"/>
    <n v="61"/>
    <n v="12.2"/>
    <s v="Home Office"/>
    <d v="2012-09-06T00:00:00"/>
    <s v="Second Class"/>
    <n v="0.41"/>
    <s v="San Fernando"/>
    <s v="Envelopes"/>
    <s v="LATAM"/>
    <n v="36"/>
    <n v="2012"/>
    <x v="2"/>
    <n v="9"/>
    <s v="Q-3"/>
    <s v="Mon"/>
    <n v="1"/>
    <n v="3"/>
    <s v="Weekday"/>
    <s v="Less Expensive"/>
  </r>
  <r>
    <x v="0"/>
    <x v="476"/>
    <x v="38"/>
    <s v="FM-142903"/>
    <x v="302"/>
    <n v="0"/>
    <x v="2"/>
    <d v="2012-09-03T00:00:00"/>
    <s v="MX-2012-124611"/>
    <s v="Medium"/>
    <s v="OFF-EN-10003425"/>
    <x v="1133"/>
    <n v="34.74"/>
    <n v="3"/>
    <x v="7"/>
    <n v="2334"/>
    <n v="74"/>
    <n v="24.666666666666668"/>
    <s v="Home Office"/>
    <d v="2012-09-06T00:00:00"/>
    <s v="Second Class"/>
    <n v="7.9450000000000003"/>
    <s v="San Fernando"/>
    <s v="Envelopes"/>
    <s v="LATAM"/>
    <n v="36"/>
    <n v="2012"/>
    <x v="2"/>
    <n v="9"/>
    <s v="Q-3"/>
    <s v="Mon"/>
    <n v="1"/>
    <n v="3"/>
    <s v="Weekday"/>
    <s v="Less Expensive"/>
  </r>
  <r>
    <x v="0"/>
    <x v="477"/>
    <x v="22"/>
    <s v="CD-127903"/>
    <x v="145"/>
    <n v="0"/>
    <x v="2"/>
    <d v="2012-09-04T00:00:00"/>
    <s v="MX-2012-100034"/>
    <s v="Critical"/>
    <s v="OFF-BI-10004632"/>
    <x v="1186"/>
    <n v="6"/>
    <n v="4"/>
    <x v="8"/>
    <n v="794"/>
    <n v="75"/>
    <n v="18.75"/>
    <s v="Home Office"/>
    <d v="2012-09-07T00:00:00"/>
    <s v="Second Class"/>
    <n v="8.5429999999999993"/>
    <s v="Nuevo LeÃ³n"/>
    <s v="Binders"/>
    <s v="LATAM"/>
    <n v="36"/>
    <n v="2012"/>
    <x v="2"/>
    <n v="9"/>
    <s v="Q-3"/>
    <s v="Tue"/>
    <n v="2"/>
    <n v="3"/>
    <s v="Weekday"/>
    <s v="Less Expensive"/>
  </r>
  <r>
    <x v="0"/>
    <x v="478"/>
    <x v="28"/>
    <s v="SC-200503"/>
    <x v="76"/>
    <n v="0"/>
    <x v="2"/>
    <d v="2012-09-07T00:00:00"/>
    <s v="MX-2012-145940"/>
    <s v="Medium"/>
    <s v="OFF-AR-10002096"/>
    <x v="1036"/>
    <n v="5.9"/>
    <n v="5"/>
    <x v="2"/>
    <n v="5808"/>
    <n v="85"/>
    <n v="17"/>
    <s v="Home Office"/>
    <d v="2012-09-11T00:00:00"/>
    <s v="Second Class"/>
    <n v="8.859"/>
    <s v="Tolima"/>
    <s v="Art"/>
    <s v="LATAM"/>
    <n v="36"/>
    <n v="2012"/>
    <x v="2"/>
    <n v="9"/>
    <s v="Q-3"/>
    <s v="Fri"/>
    <n v="5"/>
    <n v="4"/>
    <s v="Weekday"/>
    <s v="Less Expensive"/>
  </r>
  <r>
    <x v="0"/>
    <x v="478"/>
    <x v="28"/>
    <s v="SC-200503"/>
    <x v="76"/>
    <n v="0"/>
    <x v="2"/>
    <d v="2012-09-07T00:00:00"/>
    <s v="MX-2012-145940"/>
    <s v="Medium"/>
    <s v="OFF-PA-10004849"/>
    <x v="1217"/>
    <n v="5.52"/>
    <n v="3"/>
    <x v="2"/>
    <n v="5807"/>
    <n v="56"/>
    <n v="18.666666666666668"/>
    <s v="Home Office"/>
    <d v="2012-09-11T00:00:00"/>
    <s v="Second Class"/>
    <n v="5.0940000000000003"/>
    <s v="Tolima"/>
    <s v="Paper"/>
    <s v="LATAM"/>
    <n v="36"/>
    <n v="2012"/>
    <x v="2"/>
    <n v="9"/>
    <s v="Q-3"/>
    <s v="Fri"/>
    <n v="5"/>
    <n v="4"/>
    <s v="Weekday"/>
    <s v="Less Expensive"/>
  </r>
  <r>
    <x v="0"/>
    <x v="467"/>
    <x v="18"/>
    <s v="PN-187751"/>
    <x v="532"/>
    <n v="0"/>
    <x v="4"/>
    <d v="2012-09-10T00:00:00"/>
    <s v="IN-2012-63255"/>
    <s v="High"/>
    <s v="OFF-PA-10000302"/>
    <x v="1218"/>
    <n v="30.96"/>
    <n v="3"/>
    <x v="6"/>
    <n v="28030"/>
    <n v="84"/>
    <n v="28"/>
    <s v="Home Office"/>
    <d v="2012-09-12T00:00:00"/>
    <s v="Second Class"/>
    <n v="10.95"/>
    <s v="Tianjin"/>
    <s v="Paper"/>
    <s v="APAC"/>
    <n v="37"/>
    <n v="2012"/>
    <x v="2"/>
    <n v="9"/>
    <s v="Q-3"/>
    <s v="Mon"/>
    <n v="1"/>
    <n v="2"/>
    <s v="Weekday"/>
    <s v="Less Expensive"/>
  </r>
  <r>
    <x v="0"/>
    <x v="479"/>
    <x v="11"/>
    <s v="CW-119051"/>
    <x v="87"/>
    <n v="0"/>
    <x v="4"/>
    <d v="2012-09-10T00:00:00"/>
    <s v="IN-2012-13919"/>
    <s v="Medium"/>
    <s v="OFF-AR-10004218"/>
    <x v="1219"/>
    <n v="48.72"/>
    <n v="8"/>
    <x v="5"/>
    <n v="28553"/>
    <n v="232"/>
    <n v="29"/>
    <s v="Home Office"/>
    <d v="2012-09-12T00:00:00"/>
    <s v="Second Class"/>
    <n v="25.86"/>
    <s v="Maharashtra"/>
    <s v="Art"/>
    <s v="APAC"/>
    <n v="37"/>
    <n v="2012"/>
    <x v="2"/>
    <n v="9"/>
    <s v="Q-3"/>
    <s v="Mon"/>
    <n v="1"/>
    <n v="2"/>
    <s v="Weekday"/>
    <s v="Less Expensive"/>
  </r>
  <r>
    <x v="0"/>
    <x v="479"/>
    <x v="11"/>
    <s v="CW-119051"/>
    <x v="87"/>
    <n v="0"/>
    <x v="4"/>
    <d v="2012-09-10T00:00:00"/>
    <s v="IN-2012-13919"/>
    <s v="Medium"/>
    <s v="OFF-FA-10003833"/>
    <x v="1220"/>
    <n v="3.96"/>
    <n v="4"/>
    <x v="5"/>
    <n v="28554"/>
    <n v="57"/>
    <n v="14.25"/>
    <s v="Home Office"/>
    <d v="2012-09-12T00:00:00"/>
    <s v="Second Class"/>
    <n v="3.35"/>
    <s v="Maharashtra"/>
    <s v="Fasteners"/>
    <s v="APAC"/>
    <n v="37"/>
    <n v="2012"/>
    <x v="2"/>
    <n v="9"/>
    <s v="Q-3"/>
    <s v="Mon"/>
    <n v="1"/>
    <n v="2"/>
    <s v="Weekday"/>
    <s v="Less Expensive"/>
  </r>
  <r>
    <x v="0"/>
    <x v="480"/>
    <x v="34"/>
    <s v="GH-44101"/>
    <x v="166"/>
    <n v="0"/>
    <x v="3"/>
    <d v="2012-09-14T00:00:00"/>
    <s v="MO-2012-5940"/>
    <s v="Medium"/>
    <s v="OFF-FEL-10001630"/>
    <x v="1221"/>
    <n v="365.64"/>
    <n v="4"/>
    <x v="4"/>
    <n v="46866"/>
    <n v="831"/>
    <n v="207.75"/>
    <s v="Home Office"/>
    <d v="2012-09-19T00:00:00"/>
    <s v="Second Class"/>
    <n v="99.6"/>
    <s v="Doukkala-Abda"/>
    <s v="Storage"/>
    <s v="Africa"/>
    <n v="37"/>
    <n v="2012"/>
    <x v="2"/>
    <n v="9"/>
    <s v="Q-3"/>
    <s v="Fri"/>
    <n v="5"/>
    <n v="5"/>
    <s v="Weekday"/>
    <s v="Less Expensive"/>
  </r>
  <r>
    <x v="0"/>
    <x v="481"/>
    <x v="22"/>
    <s v="PK-189103"/>
    <x v="214"/>
    <n v="0"/>
    <x v="2"/>
    <d v="2012-09-15T00:00:00"/>
    <s v="MX-2012-149454"/>
    <s v="High"/>
    <s v="OFF-LA-10002650"/>
    <x v="1222"/>
    <n v="9.76"/>
    <n v="4"/>
    <x v="8"/>
    <n v="3948"/>
    <n v="26"/>
    <n v="6.5"/>
    <s v="Home Office"/>
    <d v="2012-09-15T00:00:00"/>
    <s v="Same Day"/>
    <n v="4.8049999999999997"/>
    <s v="San Luis PotosÃ­"/>
    <s v="Labels"/>
    <s v="LATAM"/>
    <n v="37"/>
    <n v="2012"/>
    <x v="2"/>
    <n v="9"/>
    <s v="Q-3"/>
    <s v="Sat"/>
    <n v="6"/>
    <n v="0"/>
    <s v="Weekend"/>
    <s v="Less Expensive"/>
  </r>
  <r>
    <x v="0"/>
    <x v="482"/>
    <x v="22"/>
    <s v="DS-130303"/>
    <x v="216"/>
    <n v="0"/>
    <x v="2"/>
    <d v="2012-09-24T00:00:00"/>
    <s v="MX-2012-161473"/>
    <s v="High"/>
    <s v="OFF-PA-10002464"/>
    <x v="1157"/>
    <n v="4.9800000000000004"/>
    <n v="3"/>
    <x v="8"/>
    <n v="8303"/>
    <n v="62"/>
    <n v="20.666666666666668"/>
    <s v="Home Office"/>
    <d v="2012-09-25T00:00:00"/>
    <s v="First Class"/>
    <n v="10.673"/>
    <s v="Guanajuato"/>
    <s v="Paper"/>
    <s v="LATAM"/>
    <n v="39"/>
    <n v="2012"/>
    <x v="2"/>
    <n v="9"/>
    <s v="Q-3"/>
    <s v="Mon"/>
    <n v="1"/>
    <n v="1"/>
    <s v="Weekday"/>
    <s v="Less Expensive"/>
  </r>
  <r>
    <x v="0"/>
    <x v="453"/>
    <x v="18"/>
    <s v="CR-126251"/>
    <x v="658"/>
    <n v="0"/>
    <x v="4"/>
    <d v="2012-10-05T00:00:00"/>
    <s v="IN-2012-18434"/>
    <s v="Critical"/>
    <s v="OFF-BI-10001399"/>
    <x v="1223"/>
    <n v="5.31"/>
    <n v="3"/>
    <x v="6"/>
    <n v="22280"/>
    <n v="32"/>
    <n v="10.666666666666666"/>
    <s v="Home Office"/>
    <d v="2012-10-08T00:00:00"/>
    <s v="Second Class"/>
    <n v="6.93"/>
    <s v="Jiangxi"/>
    <s v="Binders"/>
    <s v="APAC"/>
    <n v="40"/>
    <n v="2012"/>
    <x v="3"/>
    <n v="10"/>
    <s v="Q-4"/>
    <s v="Fri"/>
    <n v="5"/>
    <n v="3"/>
    <s v="Weekday"/>
    <s v="Less Expensive"/>
  </r>
  <r>
    <x v="0"/>
    <x v="427"/>
    <x v="22"/>
    <s v="PS-190453"/>
    <x v="428"/>
    <n v="0"/>
    <x v="2"/>
    <d v="2012-10-08T00:00:00"/>
    <s v="MX-2012-145611"/>
    <s v="Medium"/>
    <s v="OFF-SU-10001080"/>
    <x v="1224"/>
    <n v="42.2"/>
    <n v="5"/>
    <x v="8"/>
    <n v="6430"/>
    <n v="101"/>
    <n v="20.2"/>
    <s v="Home Office"/>
    <d v="2012-10-13T00:00:00"/>
    <s v="Second Class"/>
    <n v="5.0529999999999999"/>
    <s v="Quintana Roo"/>
    <s v="Supplies"/>
    <s v="LATAM"/>
    <n v="41"/>
    <n v="2012"/>
    <x v="3"/>
    <n v="10"/>
    <s v="Q-4"/>
    <s v="Mon"/>
    <n v="1"/>
    <n v="5"/>
    <s v="Weekday"/>
    <s v="Less Expensive"/>
  </r>
  <r>
    <x v="0"/>
    <x v="483"/>
    <x v="16"/>
    <s v="BC-111252"/>
    <x v="259"/>
    <n v="0"/>
    <x v="1"/>
    <d v="2012-10-19T00:00:00"/>
    <s v="ES-2012-4319979"/>
    <s v="Medium"/>
    <s v="OFF-AP-10003334"/>
    <x v="1225"/>
    <n v="47.16"/>
    <n v="6"/>
    <x v="2"/>
    <n v="12419"/>
    <n v="236"/>
    <n v="39.333333333333336"/>
    <s v="Home Office"/>
    <d v="2012-10-21T00:00:00"/>
    <s v="First Class"/>
    <n v="39.880000000000003"/>
    <s v="Valenciana"/>
    <s v="Appliances"/>
    <s v="EU"/>
    <n v="42"/>
    <n v="2012"/>
    <x v="3"/>
    <n v="10"/>
    <s v="Q-4"/>
    <s v="Fri"/>
    <n v="5"/>
    <n v="2"/>
    <s v="Weekday"/>
    <s v="Less Expensive"/>
  </r>
  <r>
    <x v="0"/>
    <x v="484"/>
    <x v="18"/>
    <s v="MT-180701"/>
    <x v="161"/>
    <n v="0"/>
    <x v="4"/>
    <d v="2012-10-24T00:00:00"/>
    <s v="IN-2012-17748"/>
    <s v="High"/>
    <s v="OFF-SU-10001689"/>
    <x v="1026"/>
    <n v="3.12"/>
    <n v="4"/>
    <x v="6"/>
    <n v="28580"/>
    <n v="158"/>
    <n v="39.5"/>
    <s v="Home Office"/>
    <d v="2012-10-27T00:00:00"/>
    <s v="First Class"/>
    <n v="27.23"/>
    <s v="Hunan"/>
    <s v="Supplies"/>
    <s v="APAC"/>
    <n v="43"/>
    <n v="2012"/>
    <x v="3"/>
    <n v="10"/>
    <s v="Q-4"/>
    <s v="Wed"/>
    <n v="3"/>
    <n v="3"/>
    <s v="Weekday"/>
    <s v="Less Expensive"/>
  </r>
  <r>
    <x v="0"/>
    <x v="436"/>
    <x v="16"/>
    <s v="EH-141252"/>
    <x v="278"/>
    <n v="0"/>
    <x v="1"/>
    <d v="2012-10-26T00:00:00"/>
    <s v="ES-2012-4574908"/>
    <s v="High"/>
    <s v="OFF-PA-10004589"/>
    <x v="1157"/>
    <n v="21.42"/>
    <n v="3"/>
    <x v="2"/>
    <n v="19456"/>
    <n v="94"/>
    <n v="31.333333333333332"/>
    <s v="Home Office"/>
    <d v="2012-10-26T00:00:00"/>
    <s v="Same Day"/>
    <n v="3.79"/>
    <s v="Madrid"/>
    <s v="Paper"/>
    <s v="EU"/>
    <n v="43"/>
    <n v="2012"/>
    <x v="3"/>
    <n v="10"/>
    <s v="Q-4"/>
    <s v="Fri"/>
    <n v="5"/>
    <n v="0"/>
    <s v="Weekday"/>
    <s v="Less Expensive"/>
  </r>
  <r>
    <x v="0"/>
    <x v="485"/>
    <x v="18"/>
    <s v="AS-101351"/>
    <x v="566"/>
    <n v="0"/>
    <x v="4"/>
    <d v="2012-10-26T00:00:00"/>
    <s v="IN-2012-50935"/>
    <s v="Medium"/>
    <s v="OFF-EN-10004755"/>
    <x v="1226"/>
    <n v="44.16"/>
    <n v="8"/>
    <x v="6"/>
    <n v="23950"/>
    <n v="164"/>
    <n v="20.5"/>
    <s v="Home Office"/>
    <d v="2012-10-26T00:00:00"/>
    <s v="Same Day"/>
    <n v="11.21"/>
    <s v="Chongqing"/>
    <s v="Envelopes"/>
    <s v="APAC"/>
    <n v="43"/>
    <n v="2012"/>
    <x v="3"/>
    <n v="10"/>
    <s v="Q-4"/>
    <s v="Fri"/>
    <n v="5"/>
    <n v="0"/>
    <s v="Weekday"/>
    <s v="Less Expensive"/>
  </r>
  <r>
    <x v="0"/>
    <x v="485"/>
    <x v="18"/>
    <s v="AS-101351"/>
    <x v="566"/>
    <n v="0"/>
    <x v="4"/>
    <d v="2012-10-26T00:00:00"/>
    <s v="IN-2012-50935"/>
    <s v="Medium"/>
    <s v="OFF-FA-10001925"/>
    <x v="1227"/>
    <n v="10.199999999999999"/>
    <n v="4"/>
    <x v="6"/>
    <n v="23949"/>
    <n v="41"/>
    <n v="10.25"/>
    <s v="Home Office"/>
    <d v="2012-10-26T00:00:00"/>
    <s v="Same Day"/>
    <n v="10.67"/>
    <s v="Chongqing"/>
    <s v="Fasteners"/>
    <s v="APAC"/>
    <n v="43"/>
    <n v="2012"/>
    <x v="3"/>
    <n v="10"/>
    <s v="Q-4"/>
    <s v="Fri"/>
    <n v="5"/>
    <n v="0"/>
    <s v="Weekday"/>
    <s v="Less Expensive"/>
  </r>
  <r>
    <x v="0"/>
    <x v="486"/>
    <x v="27"/>
    <s v="VF-217153"/>
    <x v="59"/>
    <n v="0"/>
    <x v="2"/>
    <d v="2012-11-13T00:00:00"/>
    <s v="MX-2012-130015"/>
    <s v="Critical"/>
    <s v="OFF-ST-10000718"/>
    <x v="1065"/>
    <n v="16.16"/>
    <n v="4"/>
    <x v="2"/>
    <n v="4133"/>
    <n v="70"/>
    <n v="17.5"/>
    <s v="Home Office"/>
    <d v="2012-11-13T00:00:00"/>
    <s v="Same Day"/>
    <n v="8.0220000000000002"/>
    <s v="Parana"/>
    <s v="Storage"/>
    <s v="LATAM"/>
    <n v="46"/>
    <n v="2012"/>
    <x v="4"/>
    <n v="11"/>
    <s v="Q-4"/>
    <s v="Tue"/>
    <n v="2"/>
    <n v="0"/>
    <s v="Weekday"/>
    <s v="Less Expensive"/>
  </r>
  <r>
    <x v="0"/>
    <x v="436"/>
    <x v="16"/>
    <s v="PB-188052"/>
    <x v="608"/>
    <n v="0"/>
    <x v="1"/>
    <d v="2012-11-13T00:00:00"/>
    <s v="ES-2012-1530191"/>
    <s v="Critical"/>
    <s v="OFF-BI-10004903"/>
    <x v="1228"/>
    <n v="7.11"/>
    <n v="3"/>
    <x v="2"/>
    <n v="10395"/>
    <n v="25"/>
    <n v="8.3333333333333339"/>
    <s v="Home Office"/>
    <d v="2012-11-15T00:00:00"/>
    <s v="First Class"/>
    <n v="11.17"/>
    <s v="Madrid"/>
    <s v="Binders"/>
    <s v="EU"/>
    <n v="46"/>
    <n v="2012"/>
    <x v="4"/>
    <n v="11"/>
    <s v="Q-4"/>
    <s v="Tue"/>
    <n v="2"/>
    <n v="2"/>
    <s v="Weekday"/>
    <s v="Less Expensive"/>
  </r>
  <r>
    <x v="0"/>
    <x v="487"/>
    <x v="27"/>
    <s v="JJ-157603"/>
    <x v="697"/>
    <n v="0"/>
    <x v="2"/>
    <d v="2012-11-13T00:00:00"/>
    <s v="MX-2012-119487"/>
    <s v="High"/>
    <s v="OFF-EN-10003898"/>
    <x v="1229"/>
    <n v="0.84"/>
    <n v="7"/>
    <x v="2"/>
    <n v="1086"/>
    <n v="87"/>
    <n v="12.428571428571429"/>
    <s v="Home Office"/>
    <d v="2012-11-15T00:00:00"/>
    <s v="First Class"/>
    <n v="2.3290000000000002"/>
    <s v="CearÃ¡"/>
    <s v="Envelopes"/>
    <s v="LATAM"/>
    <n v="46"/>
    <n v="2012"/>
    <x v="4"/>
    <n v="11"/>
    <s v="Q-4"/>
    <s v="Tue"/>
    <n v="2"/>
    <n v="2"/>
    <s v="Weekday"/>
    <s v="Less Expensive"/>
  </r>
  <r>
    <x v="0"/>
    <x v="436"/>
    <x v="16"/>
    <s v="HJ-148752"/>
    <x v="269"/>
    <n v="0"/>
    <x v="1"/>
    <d v="2012-11-14T00:00:00"/>
    <s v="ES-2012-1835271"/>
    <s v="High"/>
    <s v="OFF-PA-10002652"/>
    <x v="1230"/>
    <n v="0"/>
    <n v="9"/>
    <x v="2"/>
    <n v="11688"/>
    <n v="239"/>
    <n v="26.555555555555557"/>
    <s v="Home Office"/>
    <d v="2012-11-14T00:00:00"/>
    <s v="Same Day"/>
    <n v="55.07"/>
    <s v="Madrid"/>
    <s v="Paper"/>
    <s v="EU"/>
    <n v="46"/>
    <n v="2012"/>
    <x v="4"/>
    <n v="11"/>
    <s v="Q-4"/>
    <s v="Wed"/>
    <n v="3"/>
    <n v="0"/>
    <s v="Weekday"/>
    <s v="Less Expensive"/>
  </r>
  <r>
    <x v="0"/>
    <x v="488"/>
    <x v="15"/>
    <s v="TT-214602"/>
    <x v="122"/>
    <n v="0"/>
    <x v="1"/>
    <d v="2012-11-20T00:00:00"/>
    <s v="ES-2012-2006883"/>
    <s v="Medium"/>
    <s v="OFF-ST-10004367"/>
    <x v="1231"/>
    <n v="55.44"/>
    <n v="3"/>
    <x v="8"/>
    <n v="19803"/>
    <n v="185"/>
    <n v="61.666666666666664"/>
    <s v="Home Office"/>
    <d v="2012-11-21T00:00:00"/>
    <s v="First Class"/>
    <n v="38.14"/>
    <s v="England"/>
    <s v="Storage"/>
    <s v="EU"/>
    <n v="47"/>
    <n v="2012"/>
    <x v="4"/>
    <n v="11"/>
    <s v="Q-4"/>
    <s v="Tue"/>
    <n v="2"/>
    <n v="1"/>
    <s v="Weekday"/>
    <s v="Less Expensive"/>
  </r>
  <r>
    <x v="0"/>
    <x v="489"/>
    <x v="27"/>
    <s v="MG-178903"/>
    <x v="346"/>
    <n v="0"/>
    <x v="2"/>
    <d v="2012-11-28T00:00:00"/>
    <s v="MX-2012-101539"/>
    <s v="High"/>
    <s v="OFF-BI-10000280"/>
    <x v="1169"/>
    <n v="0"/>
    <n v="10"/>
    <x v="2"/>
    <n v="8302"/>
    <n v="47"/>
    <n v="4.7"/>
    <s v="Home Office"/>
    <d v="2012-11-30T00:00:00"/>
    <s v="First Class"/>
    <n v="8.4320000000000004"/>
    <s v="Minas Gerais"/>
    <s v="Binders"/>
    <s v="LATAM"/>
    <n v="48"/>
    <n v="2012"/>
    <x v="4"/>
    <n v="11"/>
    <s v="Q-4"/>
    <s v="Wed"/>
    <n v="3"/>
    <n v="2"/>
    <s v="Weekday"/>
    <s v="Less Expensive"/>
  </r>
  <r>
    <x v="0"/>
    <x v="434"/>
    <x v="22"/>
    <s v="AH-101203"/>
    <x v="325"/>
    <n v="0"/>
    <x v="2"/>
    <d v="2012-12-15T00:00:00"/>
    <s v="MX-2012-161704"/>
    <s v="Medium"/>
    <s v="OFF-ST-10001326"/>
    <x v="1232"/>
    <n v="47.3"/>
    <n v="5"/>
    <x v="8"/>
    <n v="5939"/>
    <n v="182"/>
    <n v="36.4"/>
    <s v="Home Office"/>
    <d v="2012-12-20T00:00:00"/>
    <s v="Second Class"/>
    <n v="19.844999999999999"/>
    <s v="Jalisco"/>
    <s v="Storage"/>
    <s v="LATAM"/>
    <n v="50"/>
    <n v="2012"/>
    <x v="5"/>
    <n v="12"/>
    <s v="Q-4"/>
    <s v="Sat"/>
    <n v="6"/>
    <n v="5"/>
    <s v="Weekend"/>
    <s v="Less Expensive"/>
  </r>
  <r>
    <x v="0"/>
    <x v="416"/>
    <x v="22"/>
    <s v="JL-151753"/>
    <x v="239"/>
    <n v="0"/>
    <x v="2"/>
    <d v="2012-12-18T00:00:00"/>
    <s v="MX-2012-113341"/>
    <s v="Critical"/>
    <s v="OFF-EN-10003472"/>
    <x v="1233"/>
    <n v="5.0999999999999996"/>
    <n v="5"/>
    <x v="8"/>
    <n v="1331"/>
    <n v="40"/>
    <n v="8"/>
    <s v="Home Office"/>
    <d v="2012-12-20T00:00:00"/>
    <s v="First Class"/>
    <n v="10.443"/>
    <s v="Puebla"/>
    <s v="Envelopes"/>
    <s v="LATAM"/>
    <n v="51"/>
    <n v="2012"/>
    <x v="5"/>
    <n v="12"/>
    <s v="Q-4"/>
    <s v="Tue"/>
    <n v="2"/>
    <n v="2"/>
    <s v="Weekday"/>
    <s v="Less Expensive"/>
  </r>
  <r>
    <x v="0"/>
    <x v="490"/>
    <x v="22"/>
    <s v="CC-124303"/>
    <x v="263"/>
    <n v="0"/>
    <x v="2"/>
    <d v="2012-12-26T00:00:00"/>
    <s v="MX-2012-142174"/>
    <s v="Medium"/>
    <s v="OFF-AR-10001738"/>
    <x v="1037"/>
    <n v="93.94"/>
    <n v="7"/>
    <x v="8"/>
    <n v="8819"/>
    <n v="241"/>
    <n v="34.428571428571431"/>
    <s v="Home Office"/>
    <d v="2012-12-28T00:00:00"/>
    <s v="First Class"/>
    <n v="0.504"/>
    <s v="MichoacÃ¡n"/>
    <s v="Art"/>
    <s v="LATAM"/>
    <n v="52"/>
    <n v="2012"/>
    <x v="5"/>
    <n v="12"/>
    <s v="Q-4"/>
    <s v="Wed"/>
    <n v="3"/>
    <n v="2"/>
    <s v="Weekday"/>
    <s v="Less Expensive"/>
  </r>
  <r>
    <x v="0"/>
    <x v="491"/>
    <x v="14"/>
    <s v="VM-216853"/>
    <x v="578"/>
    <n v="0"/>
    <x v="2"/>
    <d v="2012-12-27T00:00:00"/>
    <s v="MX-2012-114902"/>
    <s v="Critical"/>
    <s v="OFF-BI-10001183"/>
    <x v="1185"/>
    <n v="11.34"/>
    <n v="9"/>
    <x v="7"/>
    <n v="8605"/>
    <n v="164"/>
    <n v="18.222222222222221"/>
    <s v="Home Office"/>
    <d v="2012-12-27T00:00:00"/>
    <s v="Same Day"/>
    <n v="51.231999999999999"/>
    <s v="Santiago de Cuba"/>
    <s v="Binders"/>
    <s v="LATAM"/>
    <n v="52"/>
    <n v="2012"/>
    <x v="5"/>
    <n v="12"/>
    <s v="Q-4"/>
    <s v="Thu"/>
    <n v="4"/>
    <n v="0"/>
    <s v="Weekday"/>
    <s v="Less Expensive"/>
  </r>
  <r>
    <x v="0"/>
    <x v="491"/>
    <x v="14"/>
    <s v="VM-216853"/>
    <x v="578"/>
    <n v="0"/>
    <x v="2"/>
    <d v="2012-12-27T00:00:00"/>
    <s v="MX-2012-114902"/>
    <s v="Critical"/>
    <s v="OFF-EN-10000315"/>
    <x v="1234"/>
    <n v="22.74"/>
    <n v="3"/>
    <x v="7"/>
    <n v="8604"/>
    <n v="51"/>
    <n v="17"/>
    <s v="Home Office"/>
    <d v="2012-12-27T00:00:00"/>
    <s v="Same Day"/>
    <n v="5.5220000000000002"/>
    <s v="Santiago de Cuba"/>
    <s v="Envelopes"/>
    <s v="LATAM"/>
    <n v="52"/>
    <n v="2012"/>
    <x v="5"/>
    <n v="12"/>
    <s v="Q-4"/>
    <s v="Thu"/>
    <n v="4"/>
    <n v="0"/>
    <s v="Weekday"/>
    <s v="Less Expensive"/>
  </r>
  <r>
    <x v="0"/>
    <x v="492"/>
    <x v="39"/>
    <s v="TC-114752"/>
    <x v="638"/>
    <n v="0"/>
    <x v="6"/>
    <d v="2013-01-03T00:00:00"/>
    <s v="CA-2013-1140"/>
    <s v="High"/>
    <s v="OFF-GRE-10001059"/>
    <x v="1235"/>
    <n v="74.7"/>
    <n v="6"/>
    <x v="12"/>
    <n v="49076"/>
    <n v="178"/>
    <n v="29.666666666666668"/>
    <s v="Home Office"/>
    <d v="2013-01-05T00:00:00"/>
    <s v="Second Class"/>
    <n v="24.71"/>
    <s v="Ontario"/>
    <s v="Paper"/>
    <s v="North America"/>
    <n v="1"/>
    <n v="2013"/>
    <x v="0"/>
    <n v="1"/>
    <s v="Q-1"/>
    <s v="Thu"/>
    <n v="4"/>
    <n v="2"/>
    <s v="Weekday"/>
    <s v="Less Expensive"/>
  </r>
  <r>
    <x v="0"/>
    <x v="446"/>
    <x v="9"/>
    <s v="RD-196602"/>
    <x v="571"/>
    <n v="0"/>
    <x v="1"/>
    <d v="2013-01-04T00:00:00"/>
    <s v="ES-2013-5506373"/>
    <s v="High"/>
    <s v="OFF-AP-10004201"/>
    <x v="1236"/>
    <n v="413.88"/>
    <n v="4"/>
    <x v="2"/>
    <n v="18339"/>
    <n v="2070"/>
    <n v="517.5"/>
    <s v="Home Office"/>
    <d v="2013-01-06T00:00:00"/>
    <s v="Second Class"/>
    <n v="132.18"/>
    <s v="Piedmont"/>
    <s v="Appliances"/>
    <s v="EU"/>
    <n v="1"/>
    <n v="2013"/>
    <x v="0"/>
    <n v="1"/>
    <s v="Q-1"/>
    <s v="Fri"/>
    <n v="5"/>
    <n v="2"/>
    <s v="Weekday"/>
    <s v="Less Expensive"/>
  </r>
  <r>
    <x v="0"/>
    <x v="493"/>
    <x v="22"/>
    <s v="PM-191353"/>
    <x v="629"/>
    <n v="0"/>
    <x v="2"/>
    <d v="2013-01-08T00:00:00"/>
    <s v="MX-2013-156454"/>
    <s v="High"/>
    <s v="OFF-PA-10000752"/>
    <x v="1020"/>
    <n v="43.2"/>
    <n v="6"/>
    <x v="8"/>
    <n v="3477"/>
    <n v="105"/>
    <n v="17.5"/>
    <s v="Home Office"/>
    <d v="2013-01-11T00:00:00"/>
    <s v="Second Class"/>
    <n v="15.788"/>
    <s v="Nayarit"/>
    <s v="Paper"/>
    <s v="LATAM"/>
    <n v="2"/>
    <n v="2013"/>
    <x v="0"/>
    <n v="1"/>
    <s v="Q-1"/>
    <s v="Tue"/>
    <n v="2"/>
    <n v="3"/>
    <s v="Weekday"/>
    <s v="Less Expensive"/>
  </r>
  <r>
    <x v="0"/>
    <x v="494"/>
    <x v="9"/>
    <s v="SS-205152"/>
    <x v="618"/>
    <n v="0"/>
    <x v="1"/>
    <d v="2013-01-09T00:00:00"/>
    <s v="ES-2013-4688767"/>
    <s v="High"/>
    <s v="OFF-BI-10004554"/>
    <x v="1237"/>
    <n v="0.72"/>
    <n v="3"/>
    <x v="2"/>
    <n v="18584"/>
    <n v="19"/>
    <n v="6.333333333333333"/>
    <s v="Home Office"/>
    <d v="2013-01-11T00:00:00"/>
    <s v="First Class"/>
    <n v="2.5499999999999998"/>
    <s v="Sicily"/>
    <s v="Binders"/>
    <s v="EU"/>
    <n v="2"/>
    <n v="2013"/>
    <x v="0"/>
    <n v="1"/>
    <s v="Q-1"/>
    <s v="Wed"/>
    <n v="3"/>
    <n v="2"/>
    <s v="Weekday"/>
    <s v="Less Expensive"/>
  </r>
  <r>
    <x v="0"/>
    <x v="493"/>
    <x v="22"/>
    <s v="MH-172903"/>
    <x v="100"/>
    <n v="0"/>
    <x v="2"/>
    <d v="2013-01-09T00:00:00"/>
    <s v="MX-2013-124807"/>
    <s v="High"/>
    <s v="OFF-FA-10000467"/>
    <x v="1172"/>
    <n v="17.64"/>
    <n v="6"/>
    <x v="8"/>
    <n v="3011"/>
    <n v="55"/>
    <n v="9.1666666666666661"/>
    <s v="Home Office"/>
    <d v="2013-01-11T00:00:00"/>
    <s v="Second Class"/>
    <n v="6.2889999999999997"/>
    <s v="Nayarit"/>
    <s v="Fasteners"/>
    <s v="LATAM"/>
    <n v="2"/>
    <n v="2013"/>
    <x v="0"/>
    <n v="1"/>
    <s v="Q-1"/>
    <s v="Wed"/>
    <n v="3"/>
    <n v="2"/>
    <s v="Weekday"/>
    <s v="Less Expensive"/>
  </r>
  <r>
    <x v="0"/>
    <x v="434"/>
    <x v="22"/>
    <s v="MA-179953"/>
    <x v="185"/>
    <n v="0"/>
    <x v="2"/>
    <d v="2013-01-09T00:00:00"/>
    <s v="MX-2013-137463"/>
    <s v="High"/>
    <s v="OFF-BI-10002455"/>
    <x v="1238"/>
    <n v="12.64"/>
    <n v="4"/>
    <x v="8"/>
    <n v="7340"/>
    <n v="84"/>
    <n v="21"/>
    <s v="Home Office"/>
    <d v="2013-01-12T00:00:00"/>
    <s v="Second Class"/>
    <n v="8.2289999999999992"/>
    <s v="Jalisco"/>
    <s v="Binders"/>
    <s v="LATAM"/>
    <n v="2"/>
    <n v="2013"/>
    <x v="0"/>
    <n v="1"/>
    <s v="Q-1"/>
    <s v="Wed"/>
    <n v="3"/>
    <n v="3"/>
    <s v="Weekday"/>
    <s v="Less Expensive"/>
  </r>
  <r>
    <x v="0"/>
    <x v="495"/>
    <x v="22"/>
    <s v="AT-104353"/>
    <x v="135"/>
    <n v="0"/>
    <x v="2"/>
    <d v="2013-01-28T00:00:00"/>
    <s v="MX-2013-157868"/>
    <s v="Medium"/>
    <s v="OFF-AP-10001776"/>
    <x v="1239"/>
    <n v="785.82"/>
    <n v="7"/>
    <x v="8"/>
    <n v="8009"/>
    <n v="2456"/>
    <n v="350.85714285714283"/>
    <s v="Home Office"/>
    <d v="2013-01-30T00:00:00"/>
    <s v="First Class"/>
    <n v="487.476"/>
    <s v="Sonora"/>
    <s v="Appliances"/>
    <s v="LATAM"/>
    <n v="5"/>
    <n v="2013"/>
    <x v="0"/>
    <n v="1"/>
    <s v="Q-1"/>
    <s v="Mon"/>
    <n v="1"/>
    <n v="2"/>
    <s v="Weekday"/>
    <s v="Less Expensive"/>
  </r>
  <r>
    <x v="0"/>
    <x v="433"/>
    <x v="28"/>
    <s v="TN-210403"/>
    <x v="365"/>
    <n v="0"/>
    <x v="2"/>
    <d v="2013-02-02T00:00:00"/>
    <s v="MX-2013-168354"/>
    <s v="Medium"/>
    <s v="OFF-BI-10004195"/>
    <x v="1240"/>
    <n v="2.8"/>
    <n v="4"/>
    <x v="2"/>
    <n v="950"/>
    <n v="40"/>
    <n v="10"/>
    <s v="Home Office"/>
    <d v="2013-02-06T00:00:00"/>
    <s v="Second Class"/>
    <n v="1.1379999999999999"/>
    <s v="Bogota"/>
    <s v="Binders"/>
    <s v="LATAM"/>
    <n v="5"/>
    <n v="2013"/>
    <x v="6"/>
    <n v="2"/>
    <s v="Q-1"/>
    <s v="Sat"/>
    <n v="6"/>
    <n v="4"/>
    <s v="Weekend"/>
    <s v="Less Expensive"/>
  </r>
  <r>
    <x v="0"/>
    <x v="496"/>
    <x v="40"/>
    <s v="SM-103201"/>
    <x v="75"/>
    <n v="0"/>
    <x v="3"/>
    <d v="2013-02-14T00:00:00"/>
    <s v="CD-2013-4900"/>
    <s v="Critical"/>
    <s v="OFF-SME-10000538"/>
    <x v="1241"/>
    <n v="90"/>
    <n v="10"/>
    <x v="4"/>
    <n v="48509"/>
    <n v="1289"/>
    <n v="128.9"/>
    <s v="Home Office"/>
    <d v="2013-02-16T00:00:00"/>
    <s v="Second Class"/>
    <n v="296.08"/>
    <s v="Mandoul"/>
    <s v="Storage"/>
    <s v="Africa"/>
    <n v="7"/>
    <n v="2013"/>
    <x v="6"/>
    <n v="2"/>
    <s v="Q-1"/>
    <s v="Thu"/>
    <n v="4"/>
    <n v="2"/>
    <s v="Weekday"/>
    <s v="Less Expensive"/>
  </r>
  <r>
    <x v="0"/>
    <x v="497"/>
    <x v="41"/>
    <s v="PC-90001"/>
    <x v="110"/>
    <n v="0"/>
    <x v="3"/>
    <d v="2013-02-23T00:00:00"/>
    <s v="KE-2013-2790"/>
    <s v="High"/>
    <s v="OFF-BIC-10001823"/>
    <x v="1242"/>
    <n v="230.76"/>
    <n v="12"/>
    <x v="4"/>
    <n v="49442"/>
    <n v="660"/>
    <n v="55"/>
    <s v="Home Office"/>
    <d v="2013-02-25T00:00:00"/>
    <s v="Second Class"/>
    <n v="73.510000000000005"/>
    <s v="Central"/>
    <s v="Art"/>
    <s v="Africa"/>
    <n v="8"/>
    <n v="2013"/>
    <x v="6"/>
    <n v="2"/>
    <s v="Q-1"/>
    <s v="Sat"/>
    <n v="6"/>
    <n v="2"/>
    <s v="Weekend"/>
    <s v="Less Expensive"/>
  </r>
  <r>
    <x v="0"/>
    <x v="498"/>
    <x v="15"/>
    <s v="PA-190602"/>
    <x v="705"/>
    <n v="0"/>
    <x v="1"/>
    <d v="2013-02-25T00:00:00"/>
    <s v="ES-2013-2849768"/>
    <s v="High"/>
    <s v="OFF-PA-10002371"/>
    <x v="1243"/>
    <n v="40.200000000000003"/>
    <n v="4"/>
    <x v="8"/>
    <n v="14886"/>
    <n v="112"/>
    <n v="28"/>
    <s v="Home Office"/>
    <d v="2013-02-28T00:00:00"/>
    <s v="Second Class"/>
    <n v="7.07"/>
    <s v="England"/>
    <s v="Paper"/>
    <s v="EU"/>
    <n v="9"/>
    <n v="2013"/>
    <x v="6"/>
    <n v="2"/>
    <s v="Q-1"/>
    <s v="Mon"/>
    <n v="1"/>
    <n v="3"/>
    <s v="Weekday"/>
    <s v="Less Expensive"/>
  </r>
  <r>
    <x v="0"/>
    <x v="499"/>
    <x v="15"/>
    <s v="LB-167952"/>
    <x v="389"/>
    <n v="0"/>
    <x v="1"/>
    <d v="2013-02-27T00:00:00"/>
    <s v="ES-2013-2860574"/>
    <s v="High"/>
    <s v="OFF-AP-10003590"/>
    <x v="1244"/>
    <n v="1898.4"/>
    <n v="10"/>
    <x v="8"/>
    <n v="13528"/>
    <n v="5274"/>
    <n v="527.4"/>
    <s v="Home Office"/>
    <d v="2013-03-01T00:00:00"/>
    <s v="Second Class"/>
    <n v="730.91"/>
    <s v="Scotland"/>
    <s v="Appliances"/>
    <s v="EU"/>
    <n v="9"/>
    <n v="2013"/>
    <x v="6"/>
    <n v="2"/>
    <s v="Q-1"/>
    <s v="Wed"/>
    <n v="3"/>
    <n v="2"/>
    <s v="Weekday"/>
    <s v="Less Expensive"/>
  </r>
  <r>
    <x v="0"/>
    <x v="500"/>
    <x v="15"/>
    <s v="NP-186852"/>
    <x v="443"/>
    <n v="0"/>
    <x v="1"/>
    <d v="2013-03-11T00:00:00"/>
    <s v="ES-2013-5388599"/>
    <s v="High"/>
    <s v="OFF-FA-10004424"/>
    <x v="983"/>
    <n v="8.91"/>
    <n v="3"/>
    <x v="8"/>
    <n v="19891"/>
    <n v="56"/>
    <n v="18.666666666666668"/>
    <s v="Home Office"/>
    <d v="2013-03-14T00:00:00"/>
    <s v="Second Class"/>
    <n v="5.18"/>
    <s v="England"/>
    <s v="Fasteners"/>
    <s v="EU"/>
    <n v="11"/>
    <n v="2013"/>
    <x v="7"/>
    <n v="3"/>
    <s v="Q-1"/>
    <s v="Mon"/>
    <n v="1"/>
    <n v="3"/>
    <s v="Weekday"/>
    <s v="Less Expensive"/>
  </r>
  <r>
    <x v="0"/>
    <x v="500"/>
    <x v="15"/>
    <s v="NP-186852"/>
    <x v="443"/>
    <n v="0"/>
    <x v="1"/>
    <d v="2013-03-11T00:00:00"/>
    <s v="ES-2013-5388599"/>
    <s v="High"/>
    <s v="OFF-ST-10002151"/>
    <x v="1245"/>
    <n v="10.56"/>
    <n v="4"/>
    <x v="8"/>
    <n v="19890"/>
    <n v="41"/>
    <n v="10.25"/>
    <s v="Home Office"/>
    <d v="2013-03-14T00:00:00"/>
    <s v="Second Class"/>
    <n v="5.66"/>
    <s v="England"/>
    <s v="Storage"/>
    <s v="EU"/>
    <n v="11"/>
    <n v="2013"/>
    <x v="7"/>
    <n v="3"/>
    <s v="Q-1"/>
    <s v="Mon"/>
    <n v="1"/>
    <n v="3"/>
    <s v="Weekday"/>
    <s v="Less Expensive"/>
  </r>
  <r>
    <x v="0"/>
    <x v="501"/>
    <x v="18"/>
    <s v="PO-191801"/>
    <x v="476"/>
    <n v="0"/>
    <x v="4"/>
    <d v="2013-03-13T00:00:00"/>
    <s v="IN-2013-70178"/>
    <s v="Medium"/>
    <s v="OFF-BI-10001645"/>
    <x v="1246"/>
    <n v="25.8"/>
    <n v="5"/>
    <x v="6"/>
    <n v="29461"/>
    <n v="259"/>
    <n v="51.8"/>
    <s v="Home Office"/>
    <d v="2013-03-17T00:00:00"/>
    <s v="Second Class"/>
    <n v="7.62"/>
    <s v="Fujian"/>
    <s v="Binders"/>
    <s v="APAC"/>
    <n v="11"/>
    <n v="2013"/>
    <x v="7"/>
    <n v="3"/>
    <s v="Q-1"/>
    <s v="Wed"/>
    <n v="3"/>
    <n v="4"/>
    <s v="Weekday"/>
    <s v="Less Expensive"/>
  </r>
  <r>
    <x v="0"/>
    <x v="502"/>
    <x v="42"/>
    <s v="CW-119051"/>
    <x v="87"/>
    <n v="0"/>
    <x v="4"/>
    <d v="2013-03-25T00:00:00"/>
    <s v="IN-2013-38720"/>
    <s v="High"/>
    <s v="OFF-ST-10004837"/>
    <x v="1188"/>
    <n v="38.25"/>
    <n v="5"/>
    <x v="5"/>
    <n v="23912"/>
    <n v="640"/>
    <n v="128"/>
    <s v="Home Office"/>
    <d v="2013-03-27T00:00:00"/>
    <s v="Second Class"/>
    <n v="68.55"/>
    <s v="Dhaka"/>
    <s v="Storage"/>
    <s v="APAC"/>
    <n v="13"/>
    <n v="2013"/>
    <x v="7"/>
    <n v="3"/>
    <s v="Q-1"/>
    <s v="Mon"/>
    <n v="1"/>
    <n v="2"/>
    <s v="Weekday"/>
    <s v="Less Expensive"/>
  </r>
  <r>
    <x v="0"/>
    <x v="449"/>
    <x v="30"/>
    <s v="JK-61201"/>
    <x v="347"/>
    <n v="0"/>
    <x v="3"/>
    <d v="2013-03-29T00:00:00"/>
    <s v="EG-2013-8810"/>
    <s v="High"/>
    <s v="OFF-GRE-10002738"/>
    <x v="1247"/>
    <n v="60"/>
    <n v="4"/>
    <x v="4"/>
    <n v="43809"/>
    <n v="194"/>
    <n v="48.5"/>
    <s v="Home Office"/>
    <d v="2013-04-03T00:00:00"/>
    <s v="Second Class"/>
    <n v="10.11"/>
    <s v="Al Qahirah"/>
    <s v="Paper"/>
    <s v="Africa"/>
    <n v="13"/>
    <n v="2013"/>
    <x v="7"/>
    <n v="3"/>
    <s v="Q-1"/>
    <s v="Fri"/>
    <n v="5"/>
    <n v="5"/>
    <s v="Weekday"/>
    <s v="Less Expensive"/>
  </r>
  <r>
    <x v="0"/>
    <x v="449"/>
    <x v="30"/>
    <s v="JK-61201"/>
    <x v="347"/>
    <n v="0"/>
    <x v="3"/>
    <d v="2013-03-29T00:00:00"/>
    <s v="EG-2013-8810"/>
    <s v="High"/>
    <s v="OFF-STI-10002040"/>
    <x v="1248"/>
    <n v="81"/>
    <n v="12"/>
    <x v="4"/>
    <n v="43807"/>
    <n v="198"/>
    <n v="16.5"/>
    <s v="Home Office"/>
    <d v="2013-04-03T00:00:00"/>
    <s v="Second Class"/>
    <n v="27.57"/>
    <s v="Al Qahirah"/>
    <s v="Supplies"/>
    <s v="Africa"/>
    <n v="13"/>
    <n v="2013"/>
    <x v="7"/>
    <n v="3"/>
    <s v="Q-1"/>
    <s v="Fri"/>
    <n v="5"/>
    <n v="5"/>
    <s v="Weekday"/>
    <s v="Less Expensive"/>
  </r>
  <r>
    <x v="0"/>
    <x v="503"/>
    <x v="43"/>
    <s v="CM-26552"/>
    <x v="487"/>
    <n v="0"/>
    <x v="5"/>
    <d v="2013-04-02T00:00:00"/>
    <s v="BU-2013-3730"/>
    <s v="Critical"/>
    <s v="OFF-OIC-10003366"/>
    <x v="1249"/>
    <n v="46.8"/>
    <n v="10"/>
    <x v="9"/>
    <n v="43669"/>
    <n v="115"/>
    <n v="11.5"/>
    <s v="Home Office"/>
    <d v="2013-04-04T00:00:00"/>
    <s v="First Class"/>
    <n v="38.950000000000003"/>
    <s v="Plovdiv"/>
    <s v="Fasteners"/>
    <s v="EMEA"/>
    <n v="14"/>
    <n v="2013"/>
    <x v="8"/>
    <n v="4"/>
    <s v="Q-2"/>
    <s v="Tue"/>
    <n v="2"/>
    <n v="2"/>
    <s v="Weekday"/>
    <s v="Less Expensive"/>
  </r>
  <r>
    <x v="0"/>
    <x v="504"/>
    <x v="27"/>
    <s v="RD-198103"/>
    <x v="78"/>
    <n v="0"/>
    <x v="2"/>
    <d v="2013-04-03T00:00:00"/>
    <s v="MX-2013-121776"/>
    <s v="Medium"/>
    <s v="OFF-EN-10004909"/>
    <x v="1250"/>
    <n v="18.12"/>
    <n v="3"/>
    <x v="2"/>
    <n v="1983"/>
    <n v="40"/>
    <n v="13.333333333333334"/>
    <s v="Home Office"/>
    <d v="2013-04-05T00:00:00"/>
    <s v="Second Class"/>
    <n v="1.91"/>
    <s v="SÃ£o Paulo"/>
    <s v="Envelopes"/>
    <s v="LATAM"/>
    <n v="14"/>
    <n v="2013"/>
    <x v="8"/>
    <n v="4"/>
    <s v="Q-2"/>
    <s v="Wed"/>
    <n v="3"/>
    <n v="2"/>
    <s v="Weekday"/>
    <s v="Less Expensive"/>
  </r>
  <r>
    <x v="0"/>
    <x v="504"/>
    <x v="27"/>
    <s v="RD-198103"/>
    <x v="78"/>
    <n v="0"/>
    <x v="2"/>
    <d v="2013-04-03T00:00:00"/>
    <s v="MX-2013-121776"/>
    <s v="Medium"/>
    <s v="OFF-ST-10004330"/>
    <x v="1251"/>
    <n v="27.4"/>
    <n v="5"/>
    <x v="2"/>
    <n v="1982"/>
    <n v="58"/>
    <n v="11.6"/>
    <s v="Home Office"/>
    <d v="2013-04-05T00:00:00"/>
    <s v="Second Class"/>
    <n v="1.9990000000000001"/>
    <s v="SÃ£o Paulo"/>
    <s v="Storage"/>
    <s v="LATAM"/>
    <n v="14"/>
    <n v="2013"/>
    <x v="8"/>
    <n v="4"/>
    <s v="Q-2"/>
    <s v="Wed"/>
    <n v="3"/>
    <n v="2"/>
    <s v="Weekday"/>
    <s v="Less Expensive"/>
  </r>
  <r>
    <x v="0"/>
    <x v="505"/>
    <x v="21"/>
    <s v="DR-129401"/>
    <x v="635"/>
    <n v="0"/>
    <x v="4"/>
    <d v="2013-04-11T00:00:00"/>
    <s v="IN-2013-84584"/>
    <s v="High"/>
    <s v="OFF-EN-10004469"/>
    <x v="1252"/>
    <n v="0.96"/>
    <n v="4"/>
    <x v="10"/>
    <n v="31066"/>
    <n v="99"/>
    <n v="24.75"/>
    <s v="Home Office"/>
    <d v="2013-04-15T00:00:00"/>
    <s v="Second Class"/>
    <n v="12.34"/>
    <s v="Hawke's Bay"/>
    <s v="Envelopes"/>
    <s v="APAC"/>
    <n v="15"/>
    <n v="2013"/>
    <x v="8"/>
    <n v="4"/>
    <s v="Q-2"/>
    <s v="Thu"/>
    <n v="4"/>
    <n v="4"/>
    <s v="Weekday"/>
    <s v="Less Expensive"/>
  </r>
  <r>
    <x v="0"/>
    <x v="506"/>
    <x v="18"/>
    <s v="NF-184751"/>
    <x v="604"/>
    <n v="0"/>
    <x v="4"/>
    <d v="2013-04-12T00:00:00"/>
    <s v="IN-2013-72740"/>
    <s v="Critical"/>
    <s v="OFF-AP-10001305"/>
    <x v="1253"/>
    <n v="323.82"/>
    <n v="3"/>
    <x v="6"/>
    <n v="24338"/>
    <n v="900"/>
    <n v="300"/>
    <s v="Home Office"/>
    <d v="2013-04-14T00:00:00"/>
    <s v="First Class"/>
    <n v="313.70999999999998"/>
    <s v="Zhejiang"/>
    <s v="Appliances"/>
    <s v="APAC"/>
    <n v="15"/>
    <n v="2013"/>
    <x v="8"/>
    <n v="4"/>
    <s v="Q-2"/>
    <s v="Fri"/>
    <n v="5"/>
    <n v="2"/>
    <s v="Weekday"/>
    <s v="Less Expensive"/>
  </r>
  <r>
    <x v="0"/>
    <x v="506"/>
    <x v="18"/>
    <s v="NF-184751"/>
    <x v="604"/>
    <n v="0"/>
    <x v="4"/>
    <d v="2013-04-12T00:00:00"/>
    <s v="IN-2013-72740"/>
    <s v="Critical"/>
    <s v="OFF-FA-10002388"/>
    <x v="1168"/>
    <n v="5.13"/>
    <n v="9"/>
    <x v="6"/>
    <n v="24336"/>
    <n v="108"/>
    <n v="12"/>
    <s v="Home Office"/>
    <d v="2013-04-14T00:00:00"/>
    <s v="First Class"/>
    <n v="39.700000000000003"/>
    <s v="Zhejiang"/>
    <s v="Fasteners"/>
    <s v="APAC"/>
    <n v="15"/>
    <n v="2013"/>
    <x v="8"/>
    <n v="4"/>
    <s v="Q-2"/>
    <s v="Fri"/>
    <n v="5"/>
    <n v="2"/>
    <s v="Weekday"/>
    <s v="Less Expensive"/>
  </r>
  <r>
    <x v="0"/>
    <x v="416"/>
    <x v="22"/>
    <s v="MH-172903"/>
    <x v="100"/>
    <n v="0"/>
    <x v="2"/>
    <d v="2013-04-16T00:00:00"/>
    <s v="MX-2013-140319"/>
    <s v="High"/>
    <s v="OFF-AP-10002998"/>
    <x v="1254"/>
    <n v="318.5"/>
    <n v="7"/>
    <x v="8"/>
    <n v="3847"/>
    <n v="1448"/>
    <n v="206.85714285714286"/>
    <s v="Home Office"/>
    <d v="2013-04-19T00:00:00"/>
    <s v="First Class"/>
    <n v="169.21600000000001"/>
    <s v="Puebla"/>
    <s v="Appliances"/>
    <s v="LATAM"/>
    <n v="16"/>
    <n v="2013"/>
    <x v="8"/>
    <n v="4"/>
    <s v="Q-2"/>
    <s v="Tue"/>
    <n v="2"/>
    <n v="3"/>
    <s v="Weekday"/>
    <s v="Less Expensive"/>
  </r>
  <r>
    <x v="0"/>
    <x v="416"/>
    <x v="22"/>
    <s v="MH-172903"/>
    <x v="100"/>
    <n v="0"/>
    <x v="2"/>
    <d v="2013-04-16T00:00:00"/>
    <s v="MX-2013-140319"/>
    <s v="High"/>
    <s v="OFF-PA-10002328"/>
    <x v="1255"/>
    <n v="2.16"/>
    <n v="4"/>
    <x v="8"/>
    <n v="3848"/>
    <n v="36"/>
    <n v="9"/>
    <s v="Home Office"/>
    <d v="2013-04-19T00:00:00"/>
    <s v="First Class"/>
    <n v="7.8129999999999997"/>
    <s v="Puebla"/>
    <s v="Paper"/>
    <s v="LATAM"/>
    <n v="16"/>
    <n v="2013"/>
    <x v="8"/>
    <n v="4"/>
    <s v="Q-2"/>
    <s v="Tue"/>
    <n v="2"/>
    <n v="3"/>
    <s v="Weekday"/>
    <s v="Less Expensive"/>
  </r>
  <r>
    <x v="0"/>
    <x v="434"/>
    <x v="22"/>
    <s v="PC-190003"/>
    <x v="110"/>
    <n v="0"/>
    <x v="2"/>
    <d v="2013-04-23T00:00:00"/>
    <s v="MX-2013-167080"/>
    <s v="High"/>
    <s v="OFF-BI-10002075"/>
    <x v="1017"/>
    <n v="4.6399999999999997"/>
    <n v="4"/>
    <x v="8"/>
    <n v="2565"/>
    <n v="16"/>
    <n v="4"/>
    <s v="Home Office"/>
    <d v="2013-04-28T00:00:00"/>
    <s v="Second Class"/>
    <n v="3"/>
    <s v="Jalisco"/>
    <s v="Binders"/>
    <s v="LATAM"/>
    <n v="17"/>
    <n v="2013"/>
    <x v="8"/>
    <n v="4"/>
    <s v="Q-2"/>
    <s v="Tue"/>
    <n v="2"/>
    <n v="5"/>
    <s v="Weekday"/>
    <s v="Less Expensive"/>
  </r>
  <r>
    <x v="0"/>
    <x v="412"/>
    <x v="18"/>
    <s v="SR-207401"/>
    <x v="56"/>
    <n v="0"/>
    <x v="4"/>
    <d v="2013-05-08T00:00:00"/>
    <s v="IN-2013-15102"/>
    <s v="High"/>
    <s v="OFF-AP-10001621"/>
    <x v="1256"/>
    <n v="62.28"/>
    <n v="4"/>
    <x v="6"/>
    <n v="29150"/>
    <n v="271"/>
    <n v="67.75"/>
    <s v="Home Office"/>
    <d v="2013-05-10T00:00:00"/>
    <s v="Second Class"/>
    <n v="47.11"/>
    <s v="Guangdong"/>
    <s v="Appliances"/>
    <s v="APAC"/>
    <n v="19"/>
    <n v="2013"/>
    <x v="10"/>
    <n v="5"/>
    <s v="Q-2"/>
    <s v="Wed"/>
    <n v="3"/>
    <n v="2"/>
    <s v="Weekday"/>
    <s v="Less Expensive"/>
  </r>
  <r>
    <x v="0"/>
    <x v="502"/>
    <x v="42"/>
    <s v="LB-167951"/>
    <x v="389"/>
    <n v="0"/>
    <x v="4"/>
    <d v="2013-05-15T00:00:00"/>
    <s v="IN-2013-78711"/>
    <s v="High"/>
    <s v="OFF-AP-10002017"/>
    <x v="1257"/>
    <n v="36.090000000000003"/>
    <n v="3"/>
    <x v="5"/>
    <n v="26752"/>
    <n v="201"/>
    <n v="67"/>
    <s v="Home Office"/>
    <d v="2013-05-15T00:00:00"/>
    <s v="Same Day"/>
    <n v="29.8"/>
    <s v="Dhaka"/>
    <s v="Appliances"/>
    <s v="APAC"/>
    <n v="20"/>
    <n v="2013"/>
    <x v="10"/>
    <n v="5"/>
    <s v="Q-2"/>
    <s v="Wed"/>
    <n v="3"/>
    <n v="0"/>
    <s v="Weekday"/>
    <s v="Less Expensive"/>
  </r>
  <r>
    <x v="0"/>
    <x v="507"/>
    <x v="39"/>
    <s v="PO-91802"/>
    <x v="476"/>
    <n v="0"/>
    <x v="6"/>
    <d v="2013-05-15T00:00:00"/>
    <s v="CA-2013-3370"/>
    <s v="High"/>
    <s v="OFF-ACC-10000307"/>
    <x v="1258"/>
    <n v="13.44"/>
    <n v="4"/>
    <x v="12"/>
    <n v="50457"/>
    <n v="32"/>
    <n v="8"/>
    <s v="Home Office"/>
    <d v="2013-05-17T00:00:00"/>
    <s v="First Class"/>
    <n v="3.81"/>
    <s v="Ontario"/>
    <s v="Binders"/>
    <s v="North America"/>
    <n v="20"/>
    <n v="2013"/>
    <x v="10"/>
    <n v="5"/>
    <s v="Q-2"/>
    <s v="Wed"/>
    <n v="3"/>
    <n v="2"/>
    <s v="Weekday"/>
    <s v="Less Expensive"/>
  </r>
  <r>
    <x v="0"/>
    <x v="508"/>
    <x v="44"/>
    <s v="CS-24001"/>
    <x v="147"/>
    <n v="0"/>
    <x v="3"/>
    <d v="2013-05-16T00:00:00"/>
    <s v="DJ-2013-7120"/>
    <s v="High"/>
    <s v="OFF-FEL-10001541"/>
    <x v="1259"/>
    <n v="371.52"/>
    <n v="4"/>
    <x v="4"/>
    <n v="47798"/>
    <n v="826"/>
    <n v="206.5"/>
    <s v="Home Office"/>
    <d v="2013-05-16T00:00:00"/>
    <s v="Same Day"/>
    <n v="88.38"/>
    <s v="Djibouti"/>
    <s v="Storage"/>
    <s v="Africa"/>
    <n v="20"/>
    <n v="2013"/>
    <x v="10"/>
    <n v="5"/>
    <s v="Q-2"/>
    <s v="Thu"/>
    <n v="4"/>
    <n v="0"/>
    <s v="Weekday"/>
    <s v="Less Expensive"/>
  </r>
  <r>
    <x v="0"/>
    <x v="491"/>
    <x v="14"/>
    <s v="EL-137353"/>
    <x v="647"/>
    <n v="0"/>
    <x v="2"/>
    <d v="2013-05-18T00:00:00"/>
    <s v="MX-2013-162453"/>
    <s v="Medium"/>
    <s v="OFF-BI-10004177"/>
    <x v="1075"/>
    <n v="50.64"/>
    <n v="6"/>
    <x v="7"/>
    <n v="2352"/>
    <n v="118"/>
    <n v="19.666666666666668"/>
    <s v="Home Office"/>
    <d v="2013-05-19T00:00:00"/>
    <s v="First Class"/>
    <n v="5.6029999999999998"/>
    <s v="Santiago de Cuba"/>
    <s v="Binders"/>
    <s v="LATAM"/>
    <n v="20"/>
    <n v="2013"/>
    <x v="10"/>
    <n v="5"/>
    <s v="Q-2"/>
    <s v="Sat"/>
    <n v="6"/>
    <n v="1"/>
    <s v="Weekend"/>
    <s v="Less Expensive"/>
  </r>
  <r>
    <x v="0"/>
    <x v="491"/>
    <x v="14"/>
    <s v="EL-137353"/>
    <x v="647"/>
    <n v="0"/>
    <x v="2"/>
    <d v="2013-05-18T00:00:00"/>
    <s v="MX-2013-162453"/>
    <s v="Medium"/>
    <s v="OFF-EN-10002186"/>
    <x v="1260"/>
    <n v="5.28"/>
    <n v="3"/>
    <x v="7"/>
    <n v="2353"/>
    <n v="53"/>
    <n v="17.666666666666668"/>
    <s v="Home Office"/>
    <d v="2013-05-19T00:00:00"/>
    <s v="First Class"/>
    <n v="8.3049999999999997"/>
    <s v="Santiago de Cuba"/>
    <s v="Envelopes"/>
    <s v="LATAM"/>
    <n v="20"/>
    <n v="2013"/>
    <x v="10"/>
    <n v="5"/>
    <s v="Q-2"/>
    <s v="Sat"/>
    <n v="6"/>
    <n v="1"/>
    <s v="Weekend"/>
    <s v="Less Expensive"/>
  </r>
  <r>
    <x v="0"/>
    <x v="509"/>
    <x v="26"/>
    <s v="SW-103502"/>
    <x v="718"/>
    <n v="0"/>
    <x v="5"/>
    <d v="2013-05-23T00:00:00"/>
    <s v="IZ-2013-680"/>
    <s v="High"/>
    <s v="OFF-WIL-10003532"/>
    <x v="1261"/>
    <n v="70.44"/>
    <n v="4"/>
    <x v="9"/>
    <n v="46872"/>
    <n v="196"/>
    <n v="49"/>
    <s v="Home Office"/>
    <d v="2013-05-26T00:00:00"/>
    <s v="Second Class"/>
    <n v="32.68"/>
    <s v="Baghdad"/>
    <s v="Binders"/>
    <s v="EMEA"/>
    <n v="21"/>
    <n v="2013"/>
    <x v="10"/>
    <n v="5"/>
    <s v="Q-2"/>
    <s v="Thu"/>
    <n v="4"/>
    <n v="3"/>
    <s v="Weekday"/>
    <s v="Less Expensive"/>
  </r>
  <r>
    <x v="0"/>
    <x v="510"/>
    <x v="45"/>
    <s v="AG-107653"/>
    <x v="696"/>
    <n v="0"/>
    <x v="2"/>
    <d v="2013-05-24T00:00:00"/>
    <s v="MX-2013-108385"/>
    <s v="Medium"/>
    <s v="OFF-FA-10003885"/>
    <x v="1115"/>
    <n v="9.06"/>
    <n v="3"/>
    <x v="2"/>
    <n v="4919"/>
    <n v="33"/>
    <n v="11"/>
    <s v="Home Office"/>
    <d v="2013-05-29T00:00:00"/>
    <s v="Second Class"/>
    <n v="2.1030000000000002"/>
    <s v="Montevideo"/>
    <s v="Fasteners"/>
    <s v="LATAM"/>
    <n v="21"/>
    <n v="2013"/>
    <x v="10"/>
    <n v="5"/>
    <s v="Q-2"/>
    <s v="Fri"/>
    <n v="5"/>
    <n v="5"/>
    <s v="Weekday"/>
    <s v="Less Expensive"/>
  </r>
  <r>
    <x v="0"/>
    <x v="510"/>
    <x v="45"/>
    <s v="AG-107653"/>
    <x v="696"/>
    <n v="0"/>
    <x v="2"/>
    <d v="2013-05-24T00:00:00"/>
    <s v="MX-2013-108385"/>
    <s v="Medium"/>
    <s v="OFF-LA-10000713"/>
    <x v="1262"/>
    <n v="7.44"/>
    <n v="4"/>
    <x v="2"/>
    <n v="4917"/>
    <n v="21"/>
    <n v="5.25"/>
    <s v="Home Office"/>
    <d v="2013-05-29T00:00:00"/>
    <s v="Second Class"/>
    <n v="1.528"/>
    <s v="Montevideo"/>
    <s v="Labels"/>
    <s v="LATAM"/>
    <n v="21"/>
    <n v="2013"/>
    <x v="10"/>
    <n v="5"/>
    <s v="Q-2"/>
    <s v="Fri"/>
    <n v="5"/>
    <n v="5"/>
    <s v="Weekday"/>
    <s v="Less Expensive"/>
  </r>
  <r>
    <x v="0"/>
    <x v="510"/>
    <x v="45"/>
    <s v="AG-107653"/>
    <x v="696"/>
    <n v="0"/>
    <x v="2"/>
    <d v="2013-05-24T00:00:00"/>
    <s v="MX-2013-108385"/>
    <s v="Medium"/>
    <s v="OFF-PA-10001495"/>
    <x v="1263"/>
    <n v="2.08"/>
    <n v="4"/>
    <x v="2"/>
    <n v="4918"/>
    <n v="35"/>
    <n v="8.75"/>
    <s v="Home Office"/>
    <d v="2013-05-29T00:00:00"/>
    <s v="Second Class"/>
    <n v="3.1480000000000001"/>
    <s v="Montevideo"/>
    <s v="Paper"/>
    <s v="LATAM"/>
    <n v="21"/>
    <n v="2013"/>
    <x v="10"/>
    <n v="5"/>
    <s v="Q-2"/>
    <s v="Fri"/>
    <n v="5"/>
    <n v="5"/>
    <s v="Weekday"/>
    <s v="Less Expensive"/>
  </r>
  <r>
    <x v="0"/>
    <x v="449"/>
    <x v="30"/>
    <s v="CC-21001"/>
    <x v="709"/>
    <n v="0"/>
    <x v="3"/>
    <d v="2013-06-01T00:00:00"/>
    <s v="EG-2013-3220"/>
    <s v="Medium"/>
    <s v="OFF-STO-10001671"/>
    <x v="1264"/>
    <n v="11.28"/>
    <n v="4"/>
    <x v="4"/>
    <n v="43115"/>
    <n v="31"/>
    <n v="7.75"/>
    <s v="Home Office"/>
    <d v="2013-06-06T00:00:00"/>
    <s v="Second Class"/>
    <n v="1.62"/>
    <s v="Al Qahirah"/>
    <s v="Fasteners"/>
    <s v="Africa"/>
    <n v="22"/>
    <n v="2013"/>
    <x v="9"/>
    <n v="6"/>
    <s v="Q-2"/>
    <s v="Sat"/>
    <n v="6"/>
    <n v="5"/>
    <s v="Weekend"/>
    <s v="Less Expensive"/>
  </r>
  <r>
    <x v="0"/>
    <x v="511"/>
    <x v="22"/>
    <s v="DE-132553"/>
    <x v="67"/>
    <n v="0"/>
    <x v="2"/>
    <d v="2013-06-03T00:00:00"/>
    <s v="MX-2013-145681"/>
    <s v="Medium"/>
    <s v="OFF-SU-10001682"/>
    <x v="1265"/>
    <n v="3.66"/>
    <n v="3"/>
    <x v="8"/>
    <n v="8775"/>
    <n v="53"/>
    <n v="17.666666666666668"/>
    <s v="Home Office"/>
    <d v="2013-06-07T00:00:00"/>
    <s v="Second Class"/>
    <n v="5.0350000000000001"/>
    <s v="Baja California"/>
    <s v="Supplies"/>
    <s v="LATAM"/>
    <n v="23"/>
    <n v="2013"/>
    <x v="9"/>
    <n v="6"/>
    <s v="Q-2"/>
    <s v="Mon"/>
    <n v="1"/>
    <n v="4"/>
    <s v="Weekday"/>
    <s v="Less Expensive"/>
  </r>
  <r>
    <x v="0"/>
    <x v="502"/>
    <x v="42"/>
    <s v="VM-216851"/>
    <x v="578"/>
    <n v="0"/>
    <x v="4"/>
    <d v="2013-06-04T00:00:00"/>
    <s v="IN-2013-34835"/>
    <s v="Medium"/>
    <s v="OFF-LA-10000624"/>
    <x v="1266"/>
    <n v="19.98"/>
    <n v="6"/>
    <x v="5"/>
    <n v="20637"/>
    <n v="54"/>
    <n v="9"/>
    <s v="Home Office"/>
    <d v="2013-06-06T00:00:00"/>
    <s v="First Class"/>
    <n v="3.22"/>
    <s v="Dhaka"/>
    <s v="Labels"/>
    <s v="APAC"/>
    <n v="23"/>
    <n v="2013"/>
    <x v="9"/>
    <n v="6"/>
    <s v="Q-2"/>
    <s v="Tue"/>
    <n v="2"/>
    <n v="2"/>
    <s v="Weekday"/>
    <s v="Less Expensive"/>
  </r>
  <r>
    <x v="0"/>
    <x v="512"/>
    <x v="11"/>
    <s v="SR-207401"/>
    <x v="56"/>
    <n v="0"/>
    <x v="4"/>
    <d v="2013-06-07T00:00:00"/>
    <s v="IN-2013-35017"/>
    <s v="Critical"/>
    <s v="OFF-EN-10004418"/>
    <x v="1267"/>
    <n v="6"/>
    <n v="5"/>
    <x v="5"/>
    <n v="28862"/>
    <n v="44"/>
    <n v="8.8000000000000007"/>
    <s v="Home Office"/>
    <d v="2013-06-09T00:00:00"/>
    <s v="Second Class"/>
    <n v="15.52"/>
    <s v="Maharashtra"/>
    <s v="Envelopes"/>
    <s v="APAC"/>
    <n v="23"/>
    <n v="2013"/>
    <x v="9"/>
    <n v="6"/>
    <s v="Q-2"/>
    <s v="Fri"/>
    <n v="5"/>
    <n v="2"/>
    <s v="Weekday"/>
    <s v="Less Expensive"/>
  </r>
  <r>
    <x v="0"/>
    <x v="513"/>
    <x v="46"/>
    <s v="NF-185951"/>
    <x v="510"/>
    <n v="0"/>
    <x v="4"/>
    <d v="2013-06-08T00:00:00"/>
    <s v="IN-2013-19624"/>
    <s v="High"/>
    <s v="OFF-PA-10004946"/>
    <x v="1268"/>
    <n v="37.35"/>
    <n v="5"/>
    <x v="11"/>
    <n v="24393"/>
    <n v="170"/>
    <n v="34"/>
    <s v="Home Office"/>
    <d v="2013-06-10T00:00:00"/>
    <s v="First Class"/>
    <n v="24.56"/>
    <s v="Singapore"/>
    <s v="Paper"/>
    <s v="APAC"/>
    <n v="23"/>
    <n v="2013"/>
    <x v="9"/>
    <n v="6"/>
    <s v="Q-2"/>
    <s v="Sat"/>
    <n v="6"/>
    <n v="2"/>
    <s v="Weekend"/>
    <s v="Less Expensive"/>
  </r>
  <r>
    <x v="0"/>
    <x v="514"/>
    <x v="16"/>
    <s v="NP-186852"/>
    <x v="443"/>
    <n v="0"/>
    <x v="1"/>
    <d v="2013-06-11T00:00:00"/>
    <s v="ES-2013-4998717"/>
    <s v="Medium"/>
    <s v="OFF-LA-10003210"/>
    <x v="1173"/>
    <n v="21.6"/>
    <n v="8"/>
    <x v="2"/>
    <n v="15191"/>
    <n v="70"/>
    <n v="8.75"/>
    <s v="Home Office"/>
    <d v="2013-06-13T00:00:00"/>
    <s v="First Class"/>
    <n v="5.78"/>
    <s v="AndalusÃ­a"/>
    <s v="Labels"/>
    <s v="EU"/>
    <n v="24"/>
    <n v="2013"/>
    <x v="9"/>
    <n v="6"/>
    <s v="Q-2"/>
    <s v="Tue"/>
    <n v="2"/>
    <n v="2"/>
    <s v="Weekday"/>
    <s v="Less Expensive"/>
  </r>
  <r>
    <x v="0"/>
    <x v="515"/>
    <x v="15"/>
    <s v="KB-164052"/>
    <x v="434"/>
    <n v="0"/>
    <x v="1"/>
    <d v="2013-06-13T00:00:00"/>
    <s v="ES-2013-2355379"/>
    <s v="High"/>
    <s v="OFF-BI-10001685"/>
    <x v="1269"/>
    <n v="8.5500000000000007"/>
    <n v="5"/>
    <x v="8"/>
    <n v="13711"/>
    <n v="33"/>
    <n v="6.6"/>
    <s v="Home Office"/>
    <d v="2013-06-16T00:00:00"/>
    <s v="First Class"/>
    <n v="7.93"/>
    <s v="England"/>
    <s v="Binders"/>
    <s v="EU"/>
    <n v="24"/>
    <n v="2013"/>
    <x v="9"/>
    <n v="6"/>
    <s v="Q-2"/>
    <s v="Thu"/>
    <n v="4"/>
    <n v="3"/>
    <s v="Weekday"/>
    <s v="Less Expensive"/>
  </r>
  <r>
    <x v="0"/>
    <x v="515"/>
    <x v="15"/>
    <s v="KB-164052"/>
    <x v="434"/>
    <n v="0"/>
    <x v="1"/>
    <d v="2013-06-13T00:00:00"/>
    <s v="ES-2013-2355379"/>
    <s v="High"/>
    <s v="OFF-SU-10003758"/>
    <x v="1098"/>
    <n v="55.5"/>
    <n v="5"/>
    <x v="8"/>
    <n v="13712"/>
    <n v="116"/>
    <n v="23.2"/>
    <s v="Home Office"/>
    <d v="2013-06-16T00:00:00"/>
    <s v="First Class"/>
    <n v="25.27"/>
    <s v="England"/>
    <s v="Supplies"/>
    <s v="EU"/>
    <n v="24"/>
    <n v="2013"/>
    <x v="9"/>
    <n v="6"/>
    <s v="Q-2"/>
    <s v="Thu"/>
    <n v="4"/>
    <n v="3"/>
    <s v="Weekday"/>
    <s v="Less Expensive"/>
  </r>
  <r>
    <x v="0"/>
    <x v="516"/>
    <x v="9"/>
    <s v="BE-113352"/>
    <x v="445"/>
    <n v="0"/>
    <x v="1"/>
    <d v="2013-06-14T00:00:00"/>
    <s v="ES-2013-4255605"/>
    <s v="Medium"/>
    <s v="OFF-AR-10000659"/>
    <x v="1270"/>
    <n v="82.32"/>
    <n v="8"/>
    <x v="2"/>
    <n v="17665"/>
    <n v="242"/>
    <n v="30.25"/>
    <s v="Home Office"/>
    <d v="2013-06-18T00:00:00"/>
    <s v="Second Class"/>
    <n v="19.670000000000002"/>
    <s v="Apulia"/>
    <s v="Art"/>
    <s v="EU"/>
    <n v="24"/>
    <n v="2013"/>
    <x v="9"/>
    <n v="6"/>
    <s v="Q-2"/>
    <s v="Fri"/>
    <n v="5"/>
    <n v="4"/>
    <s v="Weekday"/>
    <s v="Less Expensive"/>
  </r>
  <r>
    <x v="0"/>
    <x v="517"/>
    <x v="27"/>
    <s v="CR-128203"/>
    <x v="539"/>
    <n v="0"/>
    <x v="2"/>
    <d v="2013-06-17T00:00:00"/>
    <s v="MX-2013-132045"/>
    <s v="Critical"/>
    <s v="OFF-BI-10003883"/>
    <x v="1271"/>
    <n v="9.06"/>
    <n v="3"/>
    <x v="2"/>
    <n v="6383"/>
    <n v="30"/>
    <n v="10"/>
    <s v="Home Office"/>
    <d v="2013-06-19T00:00:00"/>
    <s v="Second Class"/>
    <n v="6.431"/>
    <s v="SÃ£o Paulo"/>
    <s v="Binders"/>
    <s v="LATAM"/>
    <n v="25"/>
    <n v="2013"/>
    <x v="9"/>
    <n v="6"/>
    <s v="Q-2"/>
    <s v="Mon"/>
    <n v="1"/>
    <n v="2"/>
    <s v="Weekday"/>
    <s v="Less Expensive"/>
  </r>
  <r>
    <x v="0"/>
    <x v="517"/>
    <x v="27"/>
    <s v="CR-128203"/>
    <x v="539"/>
    <n v="0"/>
    <x v="2"/>
    <d v="2013-06-17T00:00:00"/>
    <s v="MX-2013-132045"/>
    <s v="Critical"/>
    <s v="OFF-ST-10004835"/>
    <x v="1272"/>
    <n v="13.62"/>
    <n v="3"/>
    <x v="2"/>
    <n v="6384"/>
    <n v="273"/>
    <n v="91"/>
    <s v="Home Office"/>
    <d v="2013-06-19T00:00:00"/>
    <s v="Second Class"/>
    <n v="46.273000000000003"/>
    <s v="SÃ£o Paulo"/>
    <s v="Storage"/>
    <s v="LATAM"/>
    <n v="25"/>
    <n v="2013"/>
    <x v="9"/>
    <n v="6"/>
    <s v="Q-2"/>
    <s v="Mon"/>
    <n v="1"/>
    <n v="2"/>
    <s v="Weekday"/>
    <s v="Less Expensive"/>
  </r>
  <r>
    <x v="0"/>
    <x v="405"/>
    <x v="10"/>
    <s v="RB-97051"/>
    <x v="512"/>
    <n v="0"/>
    <x v="3"/>
    <d v="2013-06-18T00:00:00"/>
    <s v="SF-2013-8510"/>
    <s v="Medium"/>
    <s v="OFF-STA-10001791"/>
    <x v="1273"/>
    <n v="36.36"/>
    <n v="6"/>
    <x v="4"/>
    <n v="50304"/>
    <n v="107"/>
    <n v="17.833333333333332"/>
    <s v="Home Office"/>
    <d v="2013-06-21T00:00:00"/>
    <s v="First Class"/>
    <n v="5.96"/>
    <s v="Gauteng"/>
    <s v="Art"/>
    <s v="Africa"/>
    <n v="25"/>
    <n v="2013"/>
    <x v="9"/>
    <n v="6"/>
    <s v="Q-2"/>
    <s v="Tue"/>
    <n v="2"/>
    <n v="3"/>
    <s v="Weekday"/>
    <s v="Less Expensive"/>
  </r>
  <r>
    <x v="0"/>
    <x v="518"/>
    <x v="34"/>
    <s v="PO-91951"/>
    <x v="660"/>
    <n v="0"/>
    <x v="3"/>
    <d v="2013-06-22T00:00:00"/>
    <s v="MO-2013-5330"/>
    <s v="Medium"/>
    <s v="OFF-BIN-10000327"/>
    <x v="1274"/>
    <n v="46.2"/>
    <n v="10"/>
    <x v="4"/>
    <n v="51246"/>
    <n v="273"/>
    <n v="27.3"/>
    <s v="Home Office"/>
    <d v="2013-06-27T00:00:00"/>
    <s v="Second Class"/>
    <n v="8.8699999999999992"/>
    <s v="Grand Casablanca"/>
    <s v="Art"/>
    <s v="Africa"/>
    <n v="25"/>
    <n v="2013"/>
    <x v="9"/>
    <n v="6"/>
    <s v="Q-2"/>
    <s v="Sat"/>
    <n v="6"/>
    <n v="5"/>
    <s v="Weekend"/>
    <s v="Less Expensive"/>
  </r>
  <r>
    <x v="0"/>
    <x v="416"/>
    <x v="22"/>
    <s v="NP-186853"/>
    <x v="443"/>
    <n v="0"/>
    <x v="2"/>
    <d v="2013-06-24T00:00:00"/>
    <s v="MX-2013-129924"/>
    <s v="Critical"/>
    <s v="OFF-AR-10000185"/>
    <x v="1275"/>
    <n v="1.28"/>
    <n v="8"/>
    <x v="8"/>
    <n v="5348"/>
    <n v="71"/>
    <n v="8.875"/>
    <s v="Home Office"/>
    <d v="2013-06-27T00:00:00"/>
    <s v="First Class"/>
    <n v="13.628"/>
    <s v="Puebla"/>
    <s v="Art"/>
    <s v="LATAM"/>
    <n v="26"/>
    <n v="2013"/>
    <x v="9"/>
    <n v="6"/>
    <s v="Q-2"/>
    <s v="Mon"/>
    <n v="1"/>
    <n v="3"/>
    <s v="Weekday"/>
    <s v="Less Expensive"/>
  </r>
  <r>
    <x v="0"/>
    <x v="416"/>
    <x v="22"/>
    <s v="NP-186853"/>
    <x v="443"/>
    <n v="0"/>
    <x v="2"/>
    <d v="2013-06-24T00:00:00"/>
    <s v="MX-2013-129924"/>
    <s v="Critical"/>
    <s v="OFF-LA-10003140"/>
    <x v="990"/>
    <n v="9.36"/>
    <n v="6"/>
    <x v="8"/>
    <n v="5347"/>
    <n v="26"/>
    <n v="4.333333333333333"/>
    <s v="Home Office"/>
    <d v="2013-06-27T00:00:00"/>
    <s v="First Class"/>
    <n v="7.1779999999999999"/>
    <s v="Puebla"/>
    <s v="Labels"/>
    <s v="LATAM"/>
    <n v="26"/>
    <n v="2013"/>
    <x v="9"/>
    <n v="6"/>
    <s v="Q-2"/>
    <s v="Mon"/>
    <n v="1"/>
    <n v="3"/>
    <s v="Weekday"/>
    <s v="Less Expensive"/>
  </r>
  <r>
    <x v="0"/>
    <x v="513"/>
    <x v="46"/>
    <s v="MH-172901"/>
    <x v="100"/>
    <n v="0"/>
    <x v="4"/>
    <d v="2013-07-01T00:00:00"/>
    <s v="IN-2013-63542"/>
    <s v="Critical"/>
    <s v="OFF-PA-10000579"/>
    <x v="1153"/>
    <n v="64.260000000000005"/>
    <n v="7"/>
    <x v="11"/>
    <n v="25091"/>
    <n v="184"/>
    <n v="26.285714285714285"/>
    <s v="Home Office"/>
    <d v="2013-07-03T00:00:00"/>
    <s v="Second Class"/>
    <n v="20.9"/>
    <s v="Singapore"/>
    <s v="Paper"/>
    <s v="APAC"/>
    <n v="27"/>
    <n v="2013"/>
    <x v="11"/>
    <n v="7"/>
    <s v="Q-3"/>
    <s v="Mon"/>
    <n v="1"/>
    <n v="2"/>
    <s v="Weekday"/>
    <s v="Less Expensive"/>
  </r>
  <r>
    <x v="0"/>
    <x v="513"/>
    <x v="46"/>
    <s v="MH-172901"/>
    <x v="100"/>
    <n v="0"/>
    <x v="4"/>
    <d v="2013-07-01T00:00:00"/>
    <s v="IN-2013-63542"/>
    <s v="Critical"/>
    <s v="OFF-ST-10004947"/>
    <x v="1120"/>
    <n v="55.05"/>
    <n v="5"/>
    <x v="11"/>
    <n v="25090"/>
    <n v="689"/>
    <n v="137.80000000000001"/>
    <s v="Home Office"/>
    <d v="2013-07-03T00:00:00"/>
    <s v="Second Class"/>
    <n v="169.69"/>
    <s v="Singapore"/>
    <s v="Storage"/>
    <s v="APAC"/>
    <n v="27"/>
    <n v="2013"/>
    <x v="11"/>
    <n v="7"/>
    <s v="Q-3"/>
    <s v="Mon"/>
    <n v="1"/>
    <n v="2"/>
    <s v="Weekday"/>
    <s v="Less Expensive"/>
  </r>
  <r>
    <x v="0"/>
    <x v="513"/>
    <x v="46"/>
    <s v="MH-172901"/>
    <x v="100"/>
    <n v="0"/>
    <x v="4"/>
    <d v="2013-07-01T00:00:00"/>
    <s v="IN-2013-63542"/>
    <s v="Critical"/>
    <s v="OFF-ST-10000103"/>
    <x v="1141"/>
    <n v="139.19999999999999"/>
    <n v="5"/>
    <x v="11"/>
    <n v="25089"/>
    <n v="995"/>
    <n v="199"/>
    <s v="Home Office"/>
    <d v="2013-07-03T00:00:00"/>
    <s v="Second Class"/>
    <n v="123"/>
    <s v="Singapore"/>
    <s v="Storage"/>
    <s v="APAC"/>
    <n v="27"/>
    <n v="2013"/>
    <x v="11"/>
    <n v="7"/>
    <s v="Q-3"/>
    <s v="Mon"/>
    <n v="1"/>
    <n v="2"/>
    <s v="Weekday"/>
    <s v="Less Expensive"/>
  </r>
  <r>
    <x v="0"/>
    <x v="411"/>
    <x v="17"/>
    <s v="PB-88053"/>
    <x v="608"/>
    <n v="0"/>
    <x v="5"/>
    <d v="2013-07-17T00:00:00"/>
    <s v="RS-2013-1610"/>
    <s v="Critical"/>
    <s v="OFF-ELI-10001904"/>
    <x v="1276"/>
    <n v="13.44"/>
    <n v="4"/>
    <x v="9"/>
    <n v="48341"/>
    <n v="96"/>
    <n v="24"/>
    <s v="Home Office"/>
    <d v="2013-07-19T00:00:00"/>
    <s v="First Class"/>
    <n v="24.65"/>
    <s v="Bashkortostan"/>
    <s v="Supplies"/>
    <s v="EMEA"/>
    <n v="29"/>
    <n v="2013"/>
    <x v="11"/>
    <n v="7"/>
    <s v="Q-3"/>
    <s v="Wed"/>
    <n v="3"/>
    <n v="2"/>
    <s v="Weekday"/>
    <s v="Less Expensive"/>
  </r>
  <r>
    <x v="0"/>
    <x v="436"/>
    <x v="16"/>
    <s v="BE-113352"/>
    <x v="445"/>
    <n v="0"/>
    <x v="1"/>
    <d v="2013-07-17T00:00:00"/>
    <s v="ES-2013-4122424"/>
    <s v="High"/>
    <s v="OFF-AR-10001230"/>
    <x v="1274"/>
    <n v="32.340000000000003"/>
    <n v="7"/>
    <x v="2"/>
    <n v="10352"/>
    <n v="191"/>
    <n v="27.285714285714285"/>
    <s v="Home Office"/>
    <d v="2013-07-20T00:00:00"/>
    <s v="First Class"/>
    <n v="62.19"/>
    <s v="Madrid"/>
    <s v="Art"/>
    <s v="EU"/>
    <n v="29"/>
    <n v="2013"/>
    <x v="11"/>
    <n v="7"/>
    <s v="Q-3"/>
    <s v="Wed"/>
    <n v="3"/>
    <n v="3"/>
    <s v="Weekday"/>
    <s v="Less Expensive"/>
  </r>
  <r>
    <x v="0"/>
    <x v="518"/>
    <x v="34"/>
    <s v="PV-89851"/>
    <x v="183"/>
    <n v="0"/>
    <x v="3"/>
    <d v="2013-07-18T00:00:00"/>
    <s v="MO-2013-2310"/>
    <s v="Medium"/>
    <s v="OFF-NOV-10002952"/>
    <x v="1079"/>
    <n v="11.76"/>
    <n v="4"/>
    <x v="4"/>
    <n v="50775"/>
    <n v="25"/>
    <n v="6.25"/>
    <s v="Home Office"/>
    <d v="2013-07-23T00:00:00"/>
    <s v="Second Class"/>
    <n v="2.94"/>
    <s v="Grand Casablanca"/>
    <s v="Labels"/>
    <s v="Africa"/>
    <n v="29"/>
    <n v="2013"/>
    <x v="11"/>
    <n v="7"/>
    <s v="Q-3"/>
    <s v="Thu"/>
    <n v="4"/>
    <n v="5"/>
    <s v="Weekday"/>
    <s v="Less Expensive"/>
  </r>
  <r>
    <x v="0"/>
    <x v="519"/>
    <x v="22"/>
    <s v="AT-104353"/>
    <x v="135"/>
    <n v="0"/>
    <x v="2"/>
    <d v="2013-07-22T00:00:00"/>
    <s v="MX-2013-164154"/>
    <s v="Medium"/>
    <s v="OFF-PA-10002295"/>
    <x v="1277"/>
    <n v="35.340000000000003"/>
    <n v="3"/>
    <x v="8"/>
    <n v="6576"/>
    <n v="98"/>
    <n v="32.666666666666664"/>
    <s v="Home Office"/>
    <d v="2013-07-25T00:00:00"/>
    <s v="First Class"/>
    <n v="2.472"/>
    <s v="MÃ©xico"/>
    <s v="Paper"/>
    <s v="LATAM"/>
    <n v="30"/>
    <n v="2013"/>
    <x v="11"/>
    <n v="7"/>
    <s v="Q-3"/>
    <s v="Mon"/>
    <n v="1"/>
    <n v="3"/>
    <s v="Weekday"/>
    <s v="Less Expensive"/>
  </r>
  <r>
    <x v="0"/>
    <x v="520"/>
    <x v="15"/>
    <s v="DA-134502"/>
    <x v="639"/>
    <n v="0"/>
    <x v="1"/>
    <d v="2013-07-25T00:00:00"/>
    <s v="ES-2013-2058218"/>
    <s v="Critical"/>
    <s v="OFF-EN-10003431"/>
    <x v="1278"/>
    <n v="34.86"/>
    <n v="7"/>
    <x v="8"/>
    <n v="16776"/>
    <n v="349"/>
    <n v="49.857142857142854"/>
    <s v="Home Office"/>
    <d v="2013-07-25T00:00:00"/>
    <s v="Same Day"/>
    <n v="85.76"/>
    <s v="England"/>
    <s v="Envelopes"/>
    <s v="EU"/>
    <n v="30"/>
    <n v="2013"/>
    <x v="11"/>
    <n v="7"/>
    <s v="Q-3"/>
    <s v="Thu"/>
    <n v="4"/>
    <n v="0"/>
    <s v="Weekday"/>
    <s v="Less Expensive"/>
  </r>
  <r>
    <x v="0"/>
    <x v="518"/>
    <x v="34"/>
    <s v="AP-7201"/>
    <x v="89"/>
    <n v="0"/>
    <x v="3"/>
    <d v="2013-07-29T00:00:00"/>
    <s v="MO-2013-1730"/>
    <s v="High"/>
    <s v="OFF-SME-10000335"/>
    <x v="1279"/>
    <n v="9.9"/>
    <n v="6"/>
    <x v="4"/>
    <n v="45528"/>
    <n v="59"/>
    <n v="9.8333333333333339"/>
    <s v="Home Office"/>
    <d v="2013-08-01T00:00:00"/>
    <s v="Second Class"/>
    <n v="8.6999999999999993"/>
    <s v="Grand Casablanca"/>
    <s v="Storage"/>
    <s v="Africa"/>
    <n v="31"/>
    <n v="2013"/>
    <x v="11"/>
    <n v="7"/>
    <s v="Q-3"/>
    <s v="Mon"/>
    <n v="1"/>
    <n v="3"/>
    <s v="Weekday"/>
    <s v="Less Expensive"/>
  </r>
  <r>
    <x v="0"/>
    <x v="521"/>
    <x v="22"/>
    <s v="PN-187753"/>
    <x v="532"/>
    <n v="0"/>
    <x v="2"/>
    <d v="2013-08-06T00:00:00"/>
    <s v="MX-2013-145898"/>
    <s v="High"/>
    <s v="OFF-BI-10003112"/>
    <x v="1280"/>
    <n v="15.28"/>
    <n v="4"/>
    <x v="8"/>
    <n v="2869"/>
    <n v="36"/>
    <n v="9"/>
    <s v="Home Office"/>
    <d v="2013-08-08T00:00:00"/>
    <s v="Second Class"/>
    <n v="6.0119999999999996"/>
    <s v="Nuevo LeÃ³n"/>
    <s v="Binders"/>
    <s v="LATAM"/>
    <n v="32"/>
    <n v="2013"/>
    <x v="1"/>
    <n v="8"/>
    <s v="Q-3"/>
    <s v="Tue"/>
    <n v="2"/>
    <n v="2"/>
    <s v="Weekday"/>
    <s v="Less Expensive"/>
  </r>
  <r>
    <x v="0"/>
    <x v="522"/>
    <x v="9"/>
    <s v="EH-141252"/>
    <x v="278"/>
    <n v="0"/>
    <x v="1"/>
    <d v="2013-08-07T00:00:00"/>
    <s v="ES-2013-5504072"/>
    <s v="Medium"/>
    <s v="OFF-BI-10000844"/>
    <x v="1086"/>
    <n v="9"/>
    <n v="4"/>
    <x v="2"/>
    <n v="20188"/>
    <n v="18"/>
    <n v="4.5"/>
    <s v="Home Office"/>
    <d v="2013-08-11T00:00:00"/>
    <s v="Second Class"/>
    <n v="2.69"/>
    <s v="Campania"/>
    <s v="Binders"/>
    <s v="EU"/>
    <n v="32"/>
    <n v="2013"/>
    <x v="1"/>
    <n v="8"/>
    <s v="Q-3"/>
    <s v="Wed"/>
    <n v="3"/>
    <n v="4"/>
    <s v="Weekday"/>
    <s v="Less Expensive"/>
  </r>
  <r>
    <x v="0"/>
    <x v="522"/>
    <x v="9"/>
    <s v="EH-141252"/>
    <x v="278"/>
    <n v="0"/>
    <x v="1"/>
    <d v="2013-08-07T00:00:00"/>
    <s v="ES-2013-5504072"/>
    <s v="Medium"/>
    <s v="OFF-EN-10000890"/>
    <x v="1069"/>
    <n v="18.36"/>
    <n v="3"/>
    <x v="2"/>
    <n v="20187"/>
    <n v="52"/>
    <n v="17.333333333333332"/>
    <s v="Home Office"/>
    <d v="2013-08-11T00:00:00"/>
    <s v="Second Class"/>
    <n v="7.75"/>
    <s v="Campania"/>
    <s v="Envelopes"/>
    <s v="EU"/>
    <n v="32"/>
    <n v="2013"/>
    <x v="1"/>
    <n v="8"/>
    <s v="Q-3"/>
    <s v="Wed"/>
    <n v="3"/>
    <n v="4"/>
    <s v="Weekday"/>
    <s v="Less Expensive"/>
  </r>
  <r>
    <x v="0"/>
    <x v="523"/>
    <x v="11"/>
    <s v="HJ-148751"/>
    <x v="269"/>
    <n v="0"/>
    <x v="4"/>
    <d v="2013-08-08T00:00:00"/>
    <s v="IN-2013-58915"/>
    <s v="Medium"/>
    <s v="OFF-PA-10003115"/>
    <x v="1281"/>
    <n v="45.6"/>
    <n v="4"/>
    <x v="5"/>
    <n v="27553"/>
    <n v="114"/>
    <n v="28.5"/>
    <s v="Home Office"/>
    <d v="2013-08-11T00:00:00"/>
    <s v="First Class"/>
    <n v="20.149999999999999"/>
    <s v="Karnataka"/>
    <s v="Paper"/>
    <s v="APAC"/>
    <n v="32"/>
    <n v="2013"/>
    <x v="1"/>
    <n v="8"/>
    <s v="Q-3"/>
    <s v="Thu"/>
    <n v="4"/>
    <n v="3"/>
    <s v="Weekday"/>
    <s v="Less Expensive"/>
  </r>
  <r>
    <x v="0"/>
    <x v="524"/>
    <x v="15"/>
    <s v="CD-127902"/>
    <x v="145"/>
    <n v="0"/>
    <x v="1"/>
    <d v="2013-08-12T00:00:00"/>
    <s v="ES-2013-4054650"/>
    <s v="Medium"/>
    <s v="OFF-AR-10001759"/>
    <x v="1184"/>
    <n v="87.84"/>
    <n v="4"/>
    <x v="8"/>
    <n v="14864"/>
    <n v="187"/>
    <n v="46.75"/>
    <s v="Home Office"/>
    <d v="2013-08-15T00:00:00"/>
    <s v="Second Class"/>
    <n v="16.78"/>
    <s v="England"/>
    <s v="Art"/>
    <s v="EU"/>
    <n v="33"/>
    <n v="2013"/>
    <x v="1"/>
    <n v="8"/>
    <s v="Q-3"/>
    <s v="Mon"/>
    <n v="1"/>
    <n v="3"/>
    <s v="Weekday"/>
    <s v="Less Expensive"/>
  </r>
  <r>
    <x v="0"/>
    <x v="413"/>
    <x v="19"/>
    <s v="SC-106801"/>
    <x v="315"/>
    <n v="0"/>
    <x v="3"/>
    <d v="2013-08-13T00:00:00"/>
    <s v="NG-2013-1440"/>
    <s v="Medium"/>
    <s v="OFF-STO-10004503"/>
    <x v="1002"/>
    <n v="32.76"/>
    <n v="6"/>
    <x v="4"/>
    <n v="42022"/>
    <n v="80"/>
    <n v="13.333333333333334"/>
    <s v="Home Office"/>
    <d v="2013-08-18T00:00:00"/>
    <s v="Second Class"/>
    <n v="4.46"/>
    <s v="Niamey"/>
    <s v="Fasteners"/>
    <s v="Africa"/>
    <n v="33"/>
    <n v="2013"/>
    <x v="1"/>
    <n v="8"/>
    <s v="Q-3"/>
    <s v="Tue"/>
    <n v="2"/>
    <n v="5"/>
    <s v="Weekday"/>
    <s v="Less Expensive"/>
  </r>
  <r>
    <x v="0"/>
    <x v="413"/>
    <x v="19"/>
    <s v="SC-106801"/>
    <x v="315"/>
    <n v="0"/>
    <x v="3"/>
    <d v="2013-08-13T00:00:00"/>
    <s v="NG-2013-1440"/>
    <s v="Medium"/>
    <s v="OFF-FEL-10001865"/>
    <x v="1272"/>
    <n v="228.96"/>
    <n v="8"/>
    <x v="4"/>
    <n v="42016"/>
    <n v="1091"/>
    <n v="136.375"/>
    <s v="Home Office"/>
    <d v="2013-08-18T00:00:00"/>
    <s v="Second Class"/>
    <n v="38.799999999999997"/>
    <s v="Niamey"/>
    <s v="Storage"/>
    <s v="Africa"/>
    <n v="33"/>
    <n v="2013"/>
    <x v="1"/>
    <n v="8"/>
    <s v="Q-3"/>
    <s v="Tue"/>
    <n v="2"/>
    <n v="5"/>
    <s v="Weekday"/>
    <s v="Less Expensive"/>
  </r>
  <r>
    <x v="0"/>
    <x v="525"/>
    <x v="18"/>
    <s v="DB-129101"/>
    <x v="394"/>
    <n v="0"/>
    <x v="4"/>
    <d v="2013-08-19T00:00:00"/>
    <s v="IN-2013-63815"/>
    <s v="High"/>
    <s v="OFF-BI-10001645"/>
    <x v="1246"/>
    <n v="15.48"/>
    <n v="3"/>
    <x v="6"/>
    <n v="28562"/>
    <n v="155"/>
    <n v="51.666666666666664"/>
    <s v="Home Office"/>
    <d v="2013-08-21T00:00:00"/>
    <s v="Second Class"/>
    <n v="31.84"/>
    <s v="Jiangsu"/>
    <s v="Binders"/>
    <s v="APAC"/>
    <n v="34"/>
    <n v="2013"/>
    <x v="1"/>
    <n v="8"/>
    <s v="Q-3"/>
    <s v="Mon"/>
    <n v="1"/>
    <n v="2"/>
    <s v="Weekday"/>
    <s v="Less Expensive"/>
  </r>
  <r>
    <x v="0"/>
    <x v="526"/>
    <x v="39"/>
    <s v="DB-29102"/>
    <x v="394"/>
    <n v="0"/>
    <x v="6"/>
    <d v="2013-08-20T00:00:00"/>
    <s v="CA-2013-4740"/>
    <s v="High"/>
    <s v="OFF-EAT-10000820"/>
    <x v="1282"/>
    <n v="60.66"/>
    <n v="6"/>
    <x v="12"/>
    <n v="44332"/>
    <n v="132"/>
    <n v="22"/>
    <s v="Home Office"/>
    <d v="2013-08-23T00:00:00"/>
    <s v="Second Class"/>
    <n v="18.09"/>
    <s v="Ontario"/>
    <s v="Paper"/>
    <s v="North America"/>
    <n v="34"/>
    <n v="2013"/>
    <x v="1"/>
    <n v="8"/>
    <s v="Q-3"/>
    <s v="Tue"/>
    <n v="2"/>
    <n v="3"/>
    <s v="Weekday"/>
    <s v="Less Expensive"/>
  </r>
  <r>
    <x v="0"/>
    <x v="527"/>
    <x v="15"/>
    <s v="BF-111702"/>
    <x v="167"/>
    <n v="0"/>
    <x v="1"/>
    <d v="2013-08-22T00:00:00"/>
    <s v="ES-2013-1408978"/>
    <s v="Medium"/>
    <s v="OFF-BI-10004924"/>
    <x v="981"/>
    <n v="51.84"/>
    <n v="4"/>
    <x v="8"/>
    <n v="17014"/>
    <n v="115"/>
    <n v="28.75"/>
    <s v="Home Office"/>
    <d v="2013-08-27T00:00:00"/>
    <s v="Second Class"/>
    <n v="16.39"/>
    <s v="England"/>
    <s v="Binders"/>
    <s v="EU"/>
    <n v="34"/>
    <n v="2013"/>
    <x v="1"/>
    <n v="8"/>
    <s v="Q-3"/>
    <s v="Thu"/>
    <n v="4"/>
    <n v="5"/>
    <s v="Weekday"/>
    <s v="Less Expensive"/>
  </r>
  <r>
    <x v="0"/>
    <x v="527"/>
    <x v="15"/>
    <s v="BF-111702"/>
    <x v="167"/>
    <n v="0"/>
    <x v="1"/>
    <d v="2013-08-22T00:00:00"/>
    <s v="ES-2013-1408978"/>
    <s v="Medium"/>
    <s v="OFF-BI-10004903"/>
    <x v="1228"/>
    <n v="7.11"/>
    <n v="3"/>
    <x v="8"/>
    <n v="17013"/>
    <n v="25"/>
    <n v="8.3333333333333339"/>
    <s v="Home Office"/>
    <d v="2013-08-27T00:00:00"/>
    <s v="Second Class"/>
    <n v="2.71"/>
    <s v="England"/>
    <s v="Binders"/>
    <s v="EU"/>
    <n v="34"/>
    <n v="2013"/>
    <x v="1"/>
    <n v="8"/>
    <s v="Q-3"/>
    <s v="Thu"/>
    <n v="4"/>
    <n v="5"/>
    <s v="Weekday"/>
    <s v="Less Expensive"/>
  </r>
  <r>
    <x v="0"/>
    <x v="528"/>
    <x v="9"/>
    <s v="CK-123252"/>
    <x v="596"/>
    <n v="0"/>
    <x v="1"/>
    <d v="2013-08-27T00:00:00"/>
    <s v="ES-2013-4434786"/>
    <s v="Critical"/>
    <s v="OFF-AR-10000785"/>
    <x v="1283"/>
    <n v="23.31"/>
    <n v="3"/>
    <x v="2"/>
    <n v="13766"/>
    <n v="156"/>
    <n v="52"/>
    <s v="Home Office"/>
    <d v="2013-08-30T00:00:00"/>
    <s v="Second Class"/>
    <n v="38.47"/>
    <s v="Lombardy"/>
    <s v="Art"/>
    <s v="EU"/>
    <n v="35"/>
    <n v="2013"/>
    <x v="1"/>
    <n v="8"/>
    <s v="Q-3"/>
    <s v="Tue"/>
    <n v="2"/>
    <n v="3"/>
    <s v="Weekday"/>
    <s v="Less Expensive"/>
  </r>
  <r>
    <x v="0"/>
    <x v="529"/>
    <x v="18"/>
    <s v="JJ-157601"/>
    <x v="697"/>
    <n v="0"/>
    <x v="4"/>
    <d v="2013-08-29T00:00:00"/>
    <s v="ID-2013-12624"/>
    <s v="Medium"/>
    <s v="OFF-PA-10003744"/>
    <x v="1284"/>
    <n v="17.28"/>
    <n v="3"/>
    <x v="6"/>
    <n v="20483"/>
    <n v="54"/>
    <n v="18"/>
    <s v="Home Office"/>
    <d v="2013-09-02T00:00:00"/>
    <s v="Second Class"/>
    <n v="4.01"/>
    <s v="Shanghai"/>
    <s v="Paper"/>
    <s v="APAC"/>
    <n v="35"/>
    <n v="2013"/>
    <x v="1"/>
    <n v="8"/>
    <s v="Q-3"/>
    <s v="Thu"/>
    <n v="4"/>
    <n v="4"/>
    <s v="Weekday"/>
    <s v="Less Expensive"/>
  </r>
  <r>
    <x v="0"/>
    <x v="470"/>
    <x v="15"/>
    <s v="VP-217302"/>
    <x v="540"/>
    <n v="0"/>
    <x v="1"/>
    <d v="2013-09-10T00:00:00"/>
    <s v="ES-2013-3845157"/>
    <s v="Medium"/>
    <s v="OFF-AR-10000266"/>
    <x v="1130"/>
    <n v="6.57"/>
    <n v="3"/>
    <x v="8"/>
    <n v="16210"/>
    <n v="83"/>
    <n v="27.666666666666668"/>
    <s v="Home Office"/>
    <d v="2013-09-14T00:00:00"/>
    <s v="Second Class"/>
    <n v="1.17"/>
    <s v="England"/>
    <s v="Art"/>
    <s v="EU"/>
    <n v="37"/>
    <n v="2013"/>
    <x v="2"/>
    <n v="9"/>
    <s v="Q-3"/>
    <s v="Tue"/>
    <n v="2"/>
    <n v="4"/>
    <s v="Weekday"/>
    <s v="Less Expensive"/>
  </r>
  <r>
    <x v="0"/>
    <x v="530"/>
    <x v="47"/>
    <s v="GH-44102"/>
    <x v="166"/>
    <n v="0"/>
    <x v="5"/>
    <d v="2013-09-11T00:00:00"/>
    <s v="EZ-2013-2680"/>
    <s v="High"/>
    <s v="OFF-STA-10001112"/>
    <x v="1285"/>
    <n v="0"/>
    <n v="4"/>
    <x v="9"/>
    <n v="48754"/>
    <n v="90"/>
    <n v="22.5"/>
    <s v="Home Office"/>
    <d v="2013-09-15T00:00:00"/>
    <s v="Second Class"/>
    <n v="12.78"/>
    <s v="Prague"/>
    <s v="Art"/>
    <s v="EMEA"/>
    <n v="37"/>
    <n v="2013"/>
    <x v="2"/>
    <n v="9"/>
    <s v="Q-3"/>
    <s v="Wed"/>
    <n v="3"/>
    <n v="4"/>
    <s v="Weekday"/>
    <s v="Less Expensive"/>
  </r>
  <r>
    <x v="0"/>
    <x v="531"/>
    <x v="48"/>
    <s v="DB-29101"/>
    <x v="394"/>
    <n v="0"/>
    <x v="3"/>
    <d v="2013-09-13T00:00:00"/>
    <s v="ZA-2013-9740"/>
    <s v="Critical"/>
    <s v="OFF-JIF-10003976"/>
    <x v="1286"/>
    <n v="122.04"/>
    <n v="6"/>
    <x v="4"/>
    <n v="44483"/>
    <n v="244"/>
    <n v="40.666666666666664"/>
    <s v="Home Office"/>
    <d v="2013-09-15T00:00:00"/>
    <s v="Second Class"/>
    <n v="88.14"/>
    <s v="Copperbelt"/>
    <s v="Envelopes"/>
    <s v="Africa"/>
    <n v="37"/>
    <n v="2013"/>
    <x v="2"/>
    <n v="9"/>
    <s v="Q-3"/>
    <s v="Fri"/>
    <n v="5"/>
    <n v="2"/>
    <s v="Weekday"/>
    <s v="Less Expensive"/>
  </r>
  <r>
    <x v="0"/>
    <x v="532"/>
    <x v="15"/>
    <s v="RS-198702"/>
    <x v="727"/>
    <n v="0"/>
    <x v="1"/>
    <d v="2013-09-14T00:00:00"/>
    <s v="IT-2013-3050624"/>
    <s v="Medium"/>
    <s v="OFF-ST-10002271"/>
    <x v="1287"/>
    <n v="132.72"/>
    <n v="7"/>
    <x v="8"/>
    <n v="16045"/>
    <n v="428"/>
    <n v="61.142857142857146"/>
    <s v="Home Office"/>
    <d v="2013-09-16T00:00:00"/>
    <s v="Second Class"/>
    <n v="33.53"/>
    <s v="England"/>
    <s v="Storage"/>
    <s v="EU"/>
    <n v="37"/>
    <n v="2013"/>
    <x v="2"/>
    <n v="9"/>
    <s v="Q-3"/>
    <s v="Sat"/>
    <n v="6"/>
    <n v="2"/>
    <s v="Weekend"/>
    <s v="Less Expensive"/>
  </r>
  <r>
    <x v="0"/>
    <x v="452"/>
    <x v="22"/>
    <s v="Dp-132403"/>
    <x v="528"/>
    <n v="0"/>
    <x v="2"/>
    <d v="2013-09-19T00:00:00"/>
    <s v="MX-2013-158064"/>
    <s v="High"/>
    <s v="OFF-AP-10002998"/>
    <x v="1254"/>
    <n v="227.5"/>
    <n v="5"/>
    <x v="8"/>
    <n v="8098"/>
    <n v="1034"/>
    <n v="206.8"/>
    <s v="Home Office"/>
    <d v="2013-09-21T00:00:00"/>
    <s v="Second Class"/>
    <n v="72.539000000000001"/>
    <s v="Tabasco"/>
    <s v="Appliances"/>
    <s v="LATAM"/>
    <n v="38"/>
    <n v="2013"/>
    <x v="2"/>
    <n v="9"/>
    <s v="Q-3"/>
    <s v="Thu"/>
    <n v="4"/>
    <n v="2"/>
    <s v="Weekday"/>
    <s v="Less Expensive"/>
  </r>
  <r>
    <x v="0"/>
    <x v="452"/>
    <x v="22"/>
    <s v="Dp-132403"/>
    <x v="528"/>
    <n v="0"/>
    <x v="2"/>
    <d v="2013-09-19T00:00:00"/>
    <s v="MX-2013-158064"/>
    <s v="High"/>
    <s v="OFF-ST-10004930"/>
    <x v="1288"/>
    <n v="36.1"/>
    <n v="5"/>
    <x v="8"/>
    <n v="8097"/>
    <n v="181"/>
    <n v="36.200000000000003"/>
    <s v="Home Office"/>
    <d v="2013-09-21T00:00:00"/>
    <s v="Second Class"/>
    <n v="24.613"/>
    <s v="Tabasco"/>
    <s v="Storage"/>
    <s v="LATAM"/>
    <n v="38"/>
    <n v="2013"/>
    <x v="2"/>
    <n v="9"/>
    <s v="Q-3"/>
    <s v="Thu"/>
    <n v="4"/>
    <n v="2"/>
    <s v="Weekday"/>
    <s v="Less Expensive"/>
  </r>
  <r>
    <x v="0"/>
    <x v="533"/>
    <x v="27"/>
    <s v="GH-144103"/>
    <x v="166"/>
    <n v="0"/>
    <x v="2"/>
    <d v="2013-09-20T00:00:00"/>
    <s v="MX-2013-100573"/>
    <s v="Critical"/>
    <s v="OFF-LA-10000190"/>
    <x v="1203"/>
    <n v="3.96"/>
    <n v="3"/>
    <x v="2"/>
    <n v="2518"/>
    <n v="14"/>
    <n v="4.666666666666667"/>
    <s v="Home Office"/>
    <d v="2013-09-22T00:00:00"/>
    <s v="Second Class"/>
    <n v="2.669"/>
    <s v="Santa Catarina"/>
    <s v="Labels"/>
    <s v="LATAM"/>
    <n v="38"/>
    <n v="2013"/>
    <x v="2"/>
    <n v="9"/>
    <s v="Q-3"/>
    <s v="Fri"/>
    <n v="5"/>
    <n v="2"/>
    <s v="Weekday"/>
    <s v="Less Expensive"/>
  </r>
  <r>
    <x v="0"/>
    <x v="534"/>
    <x v="27"/>
    <s v="JL-151753"/>
    <x v="239"/>
    <n v="0"/>
    <x v="2"/>
    <d v="2013-09-21T00:00:00"/>
    <s v="MX-2013-151764"/>
    <s v="Critical"/>
    <s v="OFF-AR-10001812"/>
    <x v="1145"/>
    <n v="23.34"/>
    <n v="3"/>
    <x v="2"/>
    <n v="8871"/>
    <n v="49"/>
    <n v="16.333333333333332"/>
    <s v="Home Office"/>
    <d v="2013-09-24T00:00:00"/>
    <s v="Second Class"/>
    <n v="13.446999999999999"/>
    <s v="Bahia"/>
    <s v="Art"/>
    <s v="LATAM"/>
    <n v="38"/>
    <n v="2013"/>
    <x v="2"/>
    <n v="9"/>
    <s v="Q-3"/>
    <s v="Sat"/>
    <n v="6"/>
    <n v="3"/>
    <s v="Weekend"/>
    <s v="Less Expensive"/>
  </r>
  <r>
    <x v="0"/>
    <x v="535"/>
    <x v="36"/>
    <s v="TH-215503"/>
    <x v="471"/>
    <n v="0"/>
    <x v="2"/>
    <d v="2013-09-23T00:00:00"/>
    <s v="MX-2013-163328"/>
    <s v="Critical"/>
    <s v="OFF-SU-10004480"/>
    <x v="1289"/>
    <n v="36.880000000000003"/>
    <n v="4"/>
    <x v="2"/>
    <n v="2310"/>
    <n v="86"/>
    <n v="21.5"/>
    <s v="Home Office"/>
    <d v="2013-09-23T00:00:00"/>
    <s v="Same Day"/>
    <n v="18.434999999999999"/>
    <s v="Los Lagos"/>
    <s v="Supplies"/>
    <s v="LATAM"/>
    <n v="39"/>
    <n v="2013"/>
    <x v="2"/>
    <n v="9"/>
    <s v="Q-3"/>
    <s v="Mon"/>
    <n v="1"/>
    <n v="0"/>
    <s v="Weekday"/>
    <s v="Less Expensive"/>
  </r>
  <r>
    <x v="0"/>
    <x v="536"/>
    <x v="15"/>
    <s v="CW-119052"/>
    <x v="87"/>
    <n v="0"/>
    <x v="1"/>
    <d v="2013-09-27T00:00:00"/>
    <s v="ES-2013-4636934"/>
    <s v="Critical"/>
    <s v="OFF-AR-10004881"/>
    <x v="1290"/>
    <n v="87.84"/>
    <n v="6"/>
    <x v="8"/>
    <n v="13770"/>
    <n v="267"/>
    <n v="44.5"/>
    <s v="Home Office"/>
    <d v="2013-09-27T00:00:00"/>
    <s v="Same Day"/>
    <n v="128.32"/>
    <s v="Scotland"/>
    <s v="Art"/>
    <s v="EU"/>
    <n v="39"/>
    <n v="2013"/>
    <x v="2"/>
    <n v="9"/>
    <s v="Q-3"/>
    <s v="Fri"/>
    <n v="5"/>
    <n v="0"/>
    <s v="Weekday"/>
    <s v="Less Expensive"/>
  </r>
  <r>
    <x v="0"/>
    <x v="536"/>
    <x v="15"/>
    <s v="CW-119052"/>
    <x v="87"/>
    <n v="0"/>
    <x v="1"/>
    <d v="2013-09-27T00:00:00"/>
    <s v="ES-2013-4636934"/>
    <s v="Critical"/>
    <s v="OFF-LA-10002651"/>
    <x v="1291"/>
    <n v="3.42"/>
    <n v="3"/>
    <x v="8"/>
    <n v="13772"/>
    <n v="13"/>
    <n v="4.333333333333333"/>
    <s v="Home Office"/>
    <d v="2013-09-27T00:00:00"/>
    <s v="Same Day"/>
    <n v="2.38"/>
    <s v="Scotland"/>
    <s v="Labels"/>
    <s v="EU"/>
    <n v="39"/>
    <n v="2013"/>
    <x v="2"/>
    <n v="9"/>
    <s v="Q-3"/>
    <s v="Fri"/>
    <n v="5"/>
    <n v="0"/>
    <s v="Weekday"/>
    <s v="Less Expensive"/>
  </r>
  <r>
    <x v="0"/>
    <x v="536"/>
    <x v="15"/>
    <s v="CW-119052"/>
    <x v="87"/>
    <n v="0"/>
    <x v="1"/>
    <d v="2013-09-27T00:00:00"/>
    <s v="ES-2013-4636934"/>
    <s v="Critical"/>
    <s v="OFF-ST-10001858"/>
    <x v="1232"/>
    <n v="81.900000000000006"/>
    <n v="6"/>
    <x v="8"/>
    <n v="13771"/>
    <n v="328"/>
    <n v="54.666666666666664"/>
    <s v="Home Office"/>
    <d v="2013-09-27T00:00:00"/>
    <s v="Same Day"/>
    <n v="30.71"/>
    <s v="Scotland"/>
    <s v="Storage"/>
    <s v="EU"/>
    <n v="39"/>
    <n v="2013"/>
    <x v="2"/>
    <n v="9"/>
    <s v="Q-3"/>
    <s v="Fri"/>
    <n v="5"/>
    <n v="0"/>
    <s v="Weekday"/>
    <s v="Less Expensive"/>
  </r>
  <r>
    <x v="0"/>
    <x v="537"/>
    <x v="49"/>
    <s v="SU-206653"/>
    <x v="482"/>
    <n v="0"/>
    <x v="2"/>
    <d v="2013-09-28T00:00:00"/>
    <s v="MX-2013-142405"/>
    <s v="High"/>
    <s v="OFF-SU-10001923"/>
    <x v="1176"/>
    <n v="24.8"/>
    <n v="5"/>
    <x v="2"/>
    <n v="7504"/>
    <n v="96"/>
    <n v="19.2"/>
    <s v="Home Office"/>
    <d v="2013-09-30T00:00:00"/>
    <s v="First Class"/>
    <n v="3.6520000000000001"/>
    <s v="Santa Cruz"/>
    <s v="Supplies"/>
    <s v="LATAM"/>
    <n v="39"/>
    <n v="2013"/>
    <x v="2"/>
    <n v="9"/>
    <s v="Q-3"/>
    <s v="Sat"/>
    <n v="6"/>
    <n v="2"/>
    <s v="Weekend"/>
    <s v="Less Expensive"/>
  </r>
  <r>
    <x v="0"/>
    <x v="466"/>
    <x v="22"/>
    <s v="SN-205603"/>
    <x v="112"/>
    <n v="0"/>
    <x v="2"/>
    <d v="2013-10-01T00:00:00"/>
    <s v="MX-2013-161018"/>
    <s v="High"/>
    <s v="OFF-AP-10002223"/>
    <x v="1106"/>
    <n v="25.68"/>
    <n v="4"/>
    <x v="8"/>
    <n v="3661"/>
    <n v="103"/>
    <n v="25.75"/>
    <s v="Home Office"/>
    <d v="2013-10-05T00:00:00"/>
    <s v="Second Class"/>
    <n v="19.940999999999999"/>
    <s v="Distrito Federal"/>
    <s v="Appliances"/>
    <s v="LATAM"/>
    <n v="40"/>
    <n v="2013"/>
    <x v="3"/>
    <n v="10"/>
    <s v="Q-4"/>
    <s v="Tue"/>
    <n v="2"/>
    <n v="4"/>
    <s v="Weekday"/>
    <s v="Less Expensive"/>
  </r>
  <r>
    <x v="0"/>
    <x v="405"/>
    <x v="10"/>
    <s v="EL-37351"/>
    <x v="647"/>
    <n v="0"/>
    <x v="3"/>
    <d v="2013-10-07T00:00:00"/>
    <s v="SF-2013-70"/>
    <s v="Medium"/>
    <s v="OFF-SAN-10004288"/>
    <x v="1292"/>
    <n v="8.1"/>
    <n v="6"/>
    <x v="4"/>
    <n v="48760"/>
    <n v="273"/>
    <n v="45.5"/>
    <s v="Home Office"/>
    <d v="2013-10-11T00:00:00"/>
    <s v="Second Class"/>
    <n v="26.46"/>
    <s v="Gauteng"/>
    <s v="Art"/>
    <s v="Africa"/>
    <n v="41"/>
    <n v="2013"/>
    <x v="3"/>
    <n v="10"/>
    <s v="Q-4"/>
    <s v="Mon"/>
    <n v="1"/>
    <n v="4"/>
    <s v="Weekday"/>
    <s v="Less Expensive"/>
  </r>
  <r>
    <x v="0"/>
    <x v="529"/>
    <x v="18"/>
    <s v="HD-147851"/>
    <x v="651"/>
    <n v="0"/>
    <x v="4"/>
    <d v="2013-10-11T00:00:00"/>
    <s v="IN-2013-65677"/>
    <s v="Critical"/>
    <s v="OFF-AP-10002371"/>
    <x v="1293"/>
    <n v="169.92"/>
    <n v="4"/>
    <x v="6"/>
    <n v="28258"/>
    <n v="395"/>
    <n v="98.75"/>
    <s v="Home Office"/>
    <d v="2013-10-14T00:00:00"/>
    <s v="First Class"/>
    <n v="112.06"/>
    <s v="Shanghai"/>
    <s v="Appliances"/>
    <s v="APAC"/>
    <n v="41"/>
    <n v="2013"/>
    <x v="3"/>
    <n v="10"/>
    <s v="Q-4"/>
    <s v="Fri"/>
    <n v="5"/>
    <n v="3"/>
    <s v="Weekday"/>
    <s v="Less Expensive"/>
  </r>
  <r>
    <x v="0"/>
    <x v="73"/>
    <x v="9"/>
    <s v="TC-215352"/>
    <x v="105"/>
    <n v="0"/>
    <x v="1"/>
    <d v="2013-10-16T00:00:00"/>
    <s v="ES-2013-5085939"/>
    <s v="High"/>
    <s v="OFF-EN-10002104"/>
    <x v="1294"/>
    <n v="16.5"/>
    <n v="10"/>
    <x v="2"/>
    <n v="16353"/>
    <n v="417"/>
    <n v="41.7"/>
    <s v="Home Office"/>
    <d v="2013-10-19T00:00:00"/>
    <s v="First Class"/>
    <n v="65.040000000000006"/>
    <s v="Lazio"/>
    <s v="Envelopes"/>
    <s v="EU"/>
    <n v="42"/>
    <n v="2013"/>
    <x v="3"/>
    <n v="10"/>
    <s v="Q-4"/>
    <s v="Wed"/>
    <n v="3"/>
    <n v="3"/>
    <s v="Weekday"/>
    <s v="Less Expensive"/>
  </r>
  <r>
    <x v="0"/>
    <x v="536"/>
    <x v="15"/>
    <s v="SN-207102"/>
    <x v="73"/>
    <n v="0"/>
    <x v="1"/>
    <d v="2013-10-29T00:00:00"/>
    <s v="ES-2013-4511365"/>
    <s v="Medium"/>
    <s v="OFF-BI-10003708"/>
    <x v="1191"/>
    <n v="8.91"/>
    <n v="3"/>
    <x v="8"/>
    <n v="15793"/>
    <n v="43"/>
    <n v="14.333333333333334"/>
    <s v="Home Office"/>
    <d v="2013-11-02T00:00:00"/>
    <s v="Second Class"/>
    <n v="2.2200000000000002"/>
    <s v="Scotland"/>
    <s v="Binders"/>
    <s v="EU"/>
    <n v="44"/>
    <n v="2013"/>
    <x v="3"/>
    <n v="10"/>
    <s v="Q-4"/>
    <s v="Tue"/>
    <n v="2"/>
    <n v="4"/>
    <s v="Weekday"/>
    <s v="Less Expensive"/>
  </r>
  <r>
    <x v="0"/>
    <x v="538"/>
    <x v="50"/>
    <s v="CW-19051"/>
    <x v="87"/>
    <n v="0"/>
    <x v="3"/>
    <d v="2013-10-30T00:00:00"/>
    <s v="AO-2013-4310"/>
    <s v="Medium"/>
    <s v="OFF-HON-10000934"/>
    <x v="1295"/>
    <n v="11.7"/>
    <n v="6"/>
    <x v="4"/>
    <n v="44266"/>
    <n v="65"/>
    <n v="10.833333333333334"/>
    <s v="Home Office"/>
    <d v="2013-11-04T00:00:00"/>
    <s v="Second Class"/>
    <n v="8.67"/>
    <s v="Luanda"/>
    <s v="Labels"/>
    <s v="Africa"/>
    <n v="44"/>
    <n v="2013"/>
    <x v="3"/>
    <n v="10"/>
    <s v="Q-4"/>
    <s v="Wed"/>
    <n v="3"/>
    <n v="5"/>
    <s v="Weekday"/>
    <s v="Less Expensive"/>
  </r>
  <r>
    <x v="0"/>
    <x v="539"/>
    <x v="11"/>
    <s v="PO-191951"/>
    <x v="660"/>
    <n v="0"/>
    <x v="4"/>
    <d v="2013-11-02T00:00:00"/>
    <s v="IN-2013-60308"/>
    <s v="Medium"/>
    <s v="OFF-LA-10000615"/>
    <x v="1296"/>
    <n v="17.850000000000001"/>
    <n v="7"/>
    <x v="5"/>
    <n v="23557"/>
    <n v="75"/>
    <n v="10.714285714285714"/>
    <s v="Home Office"/>
    <d v="2013-11-04T00:00:00"/>
    <s v="First Class"/>
    <n v="12.29"/>
    <s v="Uttar Pradesh"/>
    <s v="Labels"/>
    <s v="APAC"/>
    <n v="44"/>
    <n v="2013"/>
    <x v="4"/>
    <n v="11"/>
    <s v="Q-4"/>
    <s v="Sat"/>
    <n v="6"/>
    <n v="2"/>
    <s v="Weekend"/>
    <s v="Less Expensive"/>
  </r>
  <r>
    <x v="0"/>
    <x v="540"/>
    <x v="27"/>
    <s v="CC-121003"/>
    <x v="709"/>
    <n v="0"/>
    <x v="2"/>
    <d v="2013-11-06T00:00:00"/>
    <s v="MX-2013-127012"/>
    <s v="High"/>
    <s v="OFF-EN-10003332"/>
    <x v="1297"/>
    <n v="51.2"/>
    <n v="5"/>
    <x v="2"/>
    <n v="4980"/>
    <n v="151"/>
    <n v="30.2"/>
    <s v="Home Office"/>
    <d v="2013-11-08T00:00:00"/>
    <s v="Second Class"/>
    <n v="24.257000000000001"/>
    <s v="Rio de Janeiro"/>
    <s v="Envelopes"/>
    <s v="LATAM"/>
    <n v="45"/>
    <n v="2013"/>
    <x v="4"/>
    <n v="11"/>
    <s v="Q-4"/>
    <s v="Wed"/>
    <n v="3"/>
    <n v="2"/>
    <s v="Weekday"/>
    <s v="Less Expensive"/>
  </r>
  <r>
    <x v="0"/>
    <x v="498"/>
    <x v="15"/>
    <s v="RM-196752"/>
    <x v="192"/>
    <n v="0"/>
    <x v="1"/>
    <d v="2013-11-06T00:00:00"/>
    <s v="ES-2013-3059419"/>
    <s v="Medium"/>
    <s v="OFF-PA-10002356"/>
    <x v="1263"/>
    <n v="17.73"/>
    <n v="3"/>
    <x v="8"/>
    <n v="12586"/>
    <n v="40"/>
    <n v="13.333333333333334"/>
    <s v="Home Office"/>
    <d v="2013-11-09T00:00:00"/>
    <s v="Second Class"/>
    <n v="7"/>
    <s v="England"/>
    <s v="Paper"/>
    <s v="EU"/>
    <n v="45"/>
    <n v="2013"/>
    <x v="4"/>
    <n v="11"/>
    <s v="Q-4"/>
    <s v="Wed"/>
    <n v="3"/>
    <n v="3"/>
    <s v="Weekday"/>
    <s v="Less Expensive"/>
  </r>
  <r>
    <x v="0"/>
    <x v="541"/>
    <x v="11"/>
    <s v="MH-172901"/>
    <x v="100"/>
    <n v="0"/>
    <x v="4"/>
    <d v="2013-11-13T00:00:00"/>
    <s v="IN-2013-73342"/>
    <s v="Medium"/>
    <s v="OFF-SU-10000283"/>
    <x v="1298"/>
    <n v="13.59"/>
    <n v="3"/>
    <x v="5"/>
    <n v="27482"/>
    <n v="85"/>
    <n v="28.333333333333332"/>
    <s v="Home Office"/>
    <d v="2013-11-15T00:00:00"/>
    <s v="Second Class"/>
    <n v="10.86"/>
    <s v="Tamil Nadu"/>
    <s v="Supplies"/>
    <s v="APAC"/>
    <n v="46"/>
    <n v="2013"/>
    <x v="4"/>
    <n v="11"/>
    <s v="Q-4"/>
    <s v="Wed"/>
    <n v="3"/>
    <n v="2"/>
    <s v="Weekday"/>
    <s v="Less Expensive"/>
  </r>
  <r>
    <x v="0"/>
    <x v="542"/>
    <x v="51"/>
    <s v="TC-215351"/>
    <x v="105"/>
    <n v="0"/>
    <x v="4"/>
    <d v="2013-11-15T00:00:00"/>
    <s v="IN-2013-82260"/>
    <s v="High"/>
    <s v="OFF-EN-10000378"/>
    <x v="1299"/>
    <n v="5.88"/>
    <n v="4"/>
    <x v="10"/>
    <n v="30761"/>
    <n v="149"/>
    <n v="37.25"/>
    <s v="Home Office"/>
    <d v="2013-11-18T00:00:00"/>
    <s v="Second Class"/>
    <n v="29.85"/>
    <s v="Northern Territory"/>
    <s v="Envelopes"/>
    <s v="APAC"/>
    <n v="46"/>
    <n v="2013"/>
    <x v="4"/>
    <n v="11"/>
    <s v="Q-4"/>
    <s v="Fri"/>
    <n v="5"/>
    <n v="3"/>
    <s v="Weekday"/>
    <s v="Less Expensive"/>
  </r>
  <r>
    <x v="0"/>
    <x v="542"/>
    <x v="51"/>
    <s v="TC-215351"/>
    <x v="105"/>
    <n v="0"/>
    <x v="4"/>
    <d v="2013-11-15T00:00:00"/>
    <s v="IN-2013-82260"/>
    <s v="High"/>
    <s v="OFF-FA-10001115"/>
    <x v="1168"/>
    <n v="2.2799999999999998"/>
    <n v="4"/>
    <x v="10"/>
    <n v="30762"/>
    <n v="48"/>
    <n v="12"/>
    <s v="Home Office"/>
    <d v="2013-11-18T00:00:00"/>
    <s v="Second Class"/>
    <n v="6.92"/>
    <s v="Northern Territory"/>
    <s v="Fasteners"/>
    <s v="APAC"/>
    <n v="46"/>
    <n v="2013"/>
    <x v="4"/>
    <n v="11"/>
    <s v="Q-4"/>
    <s v="Fri"/>
    <n v="5"/>
    <n v="3"/>
    <s v="Weekday"/>
    <s v="Less Expensive"/>
  </r>
  <r>
    <x v="0"/>
    <x v="518"/>
    <x v="34"/>
    <s v="AB-2551"/>
    <x v="104"/>
    <n v="0"/>
    <x v="3"/>
    <d v="2013-11-23T00:00:00"/>
    <s v="MO-2013-8630"/>
    <s v="Medium"/>
    <s v="OFF-HOO-10001881"/>
    <x v="1300"/>
    <n v="113.28"/>
    <n v="4"/>
    <x v="4"/>
    <n v="45616"/>
    <n v="2266"/>
    <n v="566.5"/>
    <s v="Home Office"/>
    <d v="2013-11-23T00:00:00"/>
    <s v="Same Day"/>
    <n v="556.45000000000005"/>
    <s v="Grand Casablanca"/>
    <s v="Appliances"/>
    <s v="Africa"/>
    <n v="47"/>
    <n v="2013"/>
    <x v="4"/>
    <n v="11"/>
    <s v="Q-4"/>
    <s v="Sat"/>
    <n v="6"/>
    <n v="0"/>
    <s v="Weekend"/>
    <s v="Less Expensive"/>
  </r>
  <r>
    <x v="0"/>
    <x v="543"/>
    <x v="16"/>
    <s v="PN-187752"/>
    <x v="532"/>
    <n v="0"/>
    <x v="1"/>
    <d v="2013-11-25T00:00:00"/>
    <s v="ES-2013-4020783"/>
    <s v="Medium"/>
    <s v="OFF-AR-10001228"/>
    <x v="1041"/>
    <n v="25.11"/>
    <n v="3"/>
    <x v="2"/>
    <n v="10329"/>
    <n v="76"/>
    <n v="25.333333333333332"/>
    <s v="Home Office"/>
    <d v="2013-11-27T00:00:00"/>
    <s v="Second Class"/>
    <n v="4.4800000000000004"/>
    <s v="Castile-La Mancha"/>
    <s v="Art"/>
    <s v="EU"/>
    <n v="48"/>
    <n v="2013"/>
    <x v="4"/>
    <n v="11"/>
    <s v="Q-4"/>
    <s v="Mon"/>
    <n v="1"/>
    <n v="2"/>
    <s v="Weekday"/>
    <s v="Less Expensive"/>
  </r>
  <r>
    <x v="0"/>
    <x v="476"/>
    <x v="38"/>
    <s v="NM-184453"/>
    <x v="312"/>
    <n v="0"/>
    <x v="2"/>
    <d v="2013-12-03T00:00:00"/>
    <s v="MX-2013-109750"/>
    <s v="Medium"/>
    <s v="OFF-FA-10004374"/>
    <x v="1301"/>
    <n v="14.16"/>
    <n v="3"/>
    <x v="7"/>
    <n v="7544"/>
    <n v="28"/>
    <n v="9.3333333333333339"/>
    <s v="Home Office"/>
    <d v="2013-12-05T00:00:00"/>
    <s v="Second Class"/>
    <n v="2.9980000000000002"/>
    <s v="San Fernando"/>
    <s v="Fasteners"/>
    <s v="LATAM"/>
    <n v="49"/>
    <n v="2013"/>
    <x v="5"/>
    <n v="12"/>
    <s v="Q-4"/>
    <s v="Tue"/>
    <n v="2"/>
    <n v="2"/>
    <s v="Weekday"/>
    <s v="Less Expensive"/>
  </r>
  <r>
    <x v="0"/>
    <x v="544"/>
    <x v="9"/>
    <s v="CW-119052"/>
    <x v="87"/>
    <n v="0"/>
    <x v="1"/>
    <d v="2013-12-04T00:00:00"/>
    <s v="ES-2013-2571754"/>
    <s v="High"/>
    <s v="OFF-LA-10004929"/>
    <x v="1302"/>
    <n v="14.85"/>
    <n v="5"/>
    <x v="2"/>
    <n v="17998"/>
    <n v="62"/>
    <n v="12.4"/>
    <s v="Home Office"/>
    <d v="2013-12-06T00:00:00"/>
    <s v="First Class"/>
    <n v="13.12"/>
    <s v="Lombardy"/>
    <s v="Labels"/>
    <s v="EU"/>
    <n v="49"/>
    <n v="2013"/>
    <x v="5"/>
    <n v="12"/>
    <s v="Q-4"/>
    <s v="Wed"/>
    <n v="3"/>
    <n v="2"/>
    <s v="Weekday"/>
    <s v="Less Expensive"/>
  </r>
  <r>
    <x v="0"/>
    <x v="536"/>
    <x v="15"/>
    <s v="TW-210252"/>
    <x v="575"/>
    <n v="0"/>
    <x v="1"/>
    <d v="2013-12-05T00:00:00"/>
    <s v="ES-2013-1883688"/>
    <s v="High"/>
    <s v="OFF-BI-10000323"/>
    <x v="1047"/>
    <n v="23.04"/>
    <n v="3"/>
    <x v="8"/>
    <n v="16516"/>
    <n v="82"/>
    <n v="27.333333333333332"/>
    <s v="Home Office"/>
    <d v="2013-12-07T00:00:00"/>
    <s v="First Class"/>
    <n v="5.43"/>
    <s v="Scotland"/>
    <s v="Binders"/>
    <s v="EU"/>
    <n v="49"/>
    <n v="2013"/>
    <x v="5"/>
    <n v="12"/>
    <s v="Q-4"/>
    <s v="Thu"/>
    <n v="4"/>
    <n v="2"/>
    <s v="Weekday"/>
    <s v="Less Expensive"/>
  </r>
  <r>
    <x v="0"/>
    <x v="407"/>
    <x v="14"/>
    <s v="NZ-185653"/>
    <x v="319"/>
    <n v="0"/>
    <x v="2"/>
    <d v="2013-12-10T00:00:00"/>
    <s v="MX-2013-107006"/>
    <s v="High"/>
    <s v="OFF-ST-10000423"/>
    <x v="1231"/>
    <n v="18.079999999999998"/>
    <n v="4"/>
    <x v="7"/>
    <n v="5589"/>
    <n v="164"/>
    <n v="41"/>
    <s v="Home Office"/>
    <d v="2013-12-11T00:00:00"/>
    <s v="First Class"/>
    <n v="35.491999999999997"/>
    <s v="Santiago de Cuba"/>
    <s v="Storage"/>
    <s v="LATAM"/>
    <n v="50"/>
    <n v="2013"/>
    <x v="5"/>
    <n v="12"/>
    <s v="Q-4"/>
    <s v="Tue"/>
    <n v="2"/>
    <n v="1"/>
    <s v="Weekday"/>
    <s v="Less Expensive"/>
  </r>
  <r>
    <x v="0"/>
    <x v="545"/>
    <x v="27"/>
    <s v="EH-140053"/>
    <x v="317"/>
    <n v="0"/>
    <x v="2"/>
    <d v="2013-12-11T00:00:00"/>
    <s v="MX-2013-150238"/>
    <s v="Medium"/>
    <s v="OFF-AR-10004373"/>
    <x v="1303"/>
    <n v="20.64"/>
    <n v="3"/>
    <x v="2"/>
    <n v="3255"/>
    <n v="59"/>
    <n v="19.666666666666668"/>
    <s v="Home Office"/>
    <d v="2013-12-14T00:00:00"/>
    <s v="Second Class"/>
    <n v="4.1340000000000003"/>
    <s v="SÃ£o Paulo"/>
    <s v="Art"/>
    <s v="LATAM"/>
    <n v="50"/>
    <n v="2013"/>
    <x v="5"/>
    <n v="12"/>
    <s v="Q-4"/>
    <s v="Wed"/>
    <n v="3"/>
    <n v="3"/>
    <s v="Weekday"/>
    <s v="Less Expensive"/>
  </r>
  <r>
    <x v="0"/>
    <x v="545"/>
    <x v="27"/>
    <s v="EH-140053"/>
    <x v="317"/>
    <n v="0"/>
    <x v="2"/>
    <d v="2013-12-11T00:00:00"/>
    <s v="MX-2013-150238"/>
    <s v="Medium"/>
    <s v="OFF-EN-10004470"/>
    <x v="1304"/>
    <n v="7.44"/>
    <n v="3"/>
    <x v="2"/>
    <n v="3253"/>
    <n v="19"/>
    <n v="6.333333333333333"/>
    <s v="Home Office"/>
    <d v="2013-12-14T00:00:00"/>
    <s v="Second Class"/>
    <n v="2.4550000000000001"/>
    <s v="SÃ£o Paulo"/>
    <s v="Envelopes"/>
    <s v="LATAM"/>
    <n v="50"/>
    <n v="2013"/>
    <x v="5"/>
    <n v="12"/>
    <s v="Q-4"/>
    <s v="Wed"/>
    <n v="3"/>
    <n v="3"/>
    <s v="Weekday"/>
    <s v="Less Expensive"/>
  </r>
  <r>
    <x v="0"/>
    <x v="502"/>
    <x v="42"/>
    <s v="MH-181151"/>
    <x v="680"/>
    <n v="0"/>
    <x v="4"/>
    <d v="2013-12-12T00:00:00"/>
    <s v="IN-2013-58012"/>
    <s v="High"/>
    <s v="OFF-AR-10001770"/>
    <x v="1274"/>
    <n v="34.29"/>
    <n v="3"/>
    <x v="5"/>
    <n v="27608"/>
    <n v="82"/>
    <n v="27.333333333333332"/>
    <s v="Home Office"/>
    <d v="2013-12-14T00:00:00"/>
    <s v="Second Class"/>
    <n v="12.16"/>
    <s v="Dhaka"/>
    <s v="Art"/>
    <s v="APAC"/>
    <n v="50"/>
    <n v="2013"/>
    <x v="5"/>
    <n v="12"/>
    <s v="Q-4"/>
    <s v="Thu"/>
    <n v="4"/>
    <n v="2"/>
    <s v="Weekday"/>
    <s v="Less Expensive"/>
  </r>
  <r>
    <x v="0"/>
    <x v="546"/>
    <x v="42"/>
    <s v="EM-141401"/>
    <x v="399"/>
    <n v="0"/>
    <x v="4"/>
    <d v="2013-12-13T00:00:00"/>
    <s v="IN-2013-22389"/>
    <s v="High"/>
    <s v="OFF-SU-10002152"/>
    <x v="1029"/>
    <n v="2.61"/>
    <n v="3"/>
    <x v="5"/>
    <n v="29019"/>
    <n v="133"/>
    <n v="44.333333333333336"/>
    <s v="Home Office"/>
    <d v="2013-12-16T00:00:00"/>
    <s v="First Class"/>
    <n v="24.26"/>
    <s v="Chittagong"/>
    <s v="Supplies"/>
    <s v="APAC"/>
    <n v="50"/>
    <n v="2013"/>
    <x v="5"/>
    <n v="12"/>
    <s v="Q-4"/>
    <s v="Fri"/>
    <n v="5"/>
    <n v="3"/>
    <s v="Weekday"/>
    <s v="Less Expensive"/>
  </r>
  <r>
    <x v="0"/>
    <x v="470"/>
    <x v="15"/>
    <s v="EL-137352"/>
    <x v="647"/>
    <n v="0"/>
    <x v="1"/>
    <d v="2013-12-14T00:00:00"/>
    <s v="ES-2013-2048769"/>
    <s v="Critical"/>
    <s v="OFF-BI-10003320"/>
    <x v="1027"/>
    <n v="14.22"/>
    <n v="6"/>
    <x v="8"/>
    <n v="19001"/>
    <n v="34"/>
    <n v="5.666666666666667"/>
    <s v="Home Office"/>
    <d v="2013-12-16T00:00:00"/>
    <s v="Second Class"/>
    <n v="7.99"/>
    <s v="England"/>
    <s v="Binders"/>
    <s v="EU"/>
    <n v="50"/>
    <n v="2013"/>
    <x v="5"/>
    <n v="12"/>
    <s v="Q-4"/>
    <s v="Sat"/>
    <n v="6"/>
    <n v="2"/>
    <s v="Weekend"/>
    <s v="Less Expensive"/>
  </r>
  <r>
    <x v="0"/>
    <x v="547"/>
    <x v="22"/>
    <s v="TA-213853"/>
    <x v="497"/>
    <n v="0"/>
    <x v="2"/>
    <d v="2013-12-18T00:00:00"/>
    <s v="MX-2013-145275"/>
    <s v="Medium"/>
    <s v="OFF-EN-10003577"/>
    <x v="1305"/>
    <n v="9.84"/>
    <n v="6"/>
    <x v="8"/>
    <n v="8158"/>
    <n v="124"/>
    <n v="20.666666666666668"/>
    <s v="Home Office"/>
    <d v="2013-12-20T00:00:00"/>
    <s v="Second Class"/>
    <n v="6.1070000000000002"/>
    <s v="Colima"/>
    <s v="Envelopes"/>
    <s v="LATAM"/>
    <n v="51"/>
    <n v="2013"/>
    <x v="5"/>
    <n v="12"/>
    <s v="Q-4"/>
    <s v="Wed"/>
    <n v="3"/>
    <n v="2"/>
    <s v="Weekday"/>
    <s v="Less Expensive"/>
  </r>
  <r>
    <x v="0"/>
    <x v="547"/>
    <x v="22"/>
    <s v="TA-213853"/>
    <x v="497"/>
    <n v="0"/>
    <x v="2"/>
    <d v="2013-12-18T00:00:00"/>
    <s v="MX-2013-145275"/>
    <s v="Medium"/>
    <s v="OFF-LA-10004777"/>
    <x v="1094"/>
    <n v="12.4"/>
    <n v="5"/>
    <x v="8"/>
    <n v="8153"/>
    <n v="40"/>
    <n v="8"/>
    <s v="Home Office"/>
    <d v="2013-12-20T00:00:00"/>
    <s v="Second Class"/>
    <n v="0.41299999999999998"/>
    <s v="Colima"/>
    <s v="Labels"/>
    <s v="LATAM"/>
    <n v="51"/>
    <n v="2013"/>
    <x v="5"/>
    <n v="12"/>
    <s v="Q-4"/>
    <s v="Wed"/>
    <n v="3"/>
    <n v="2"/>
    <s v="Weekday"/>
    <s v="Less Expensive"/>
  </r>
  <r>
    <x v="0"/>
    <x v="547"/>
    <x v="22"/>
    <s v="TA-213853"/>
    <x v="497"/>
    <n v="0"/>
    <x v="2"/>
    <d v="2013-12-18T00:00:00"/>
    <s v="MX-2013-145275"/>
    <s v="Medium"/>
    <s v="OFF-SU-10001868"/>
    <x v="1306"/>
    <n v="19.399999999999999"/>
    <n v="5"/>
    <x v="8"/>
    <n v="8157"/>
    <n v="114"/>
    <n v="22.8"/>
    <s v="Home Office"/>
    <d v="2013-12-20T00:00:00"/>
    <s v="Second Class"/>
    <n v="9.8539999999999992"/>
    <s v="Colima"/>
    <s v="Supplies"/>
    <s v="LATAM"/>
    <n v="51"/>
    <n v="2013"/>
    <x v="5"/>
    <n v="12"/>
    <s v="Q-4"/>
    <s v="Wed"/>
    <n v="3"/>
    <n v="2"/>
    <s v="Weekday"/>
    <s v="Less Expensive"/>
  </r>
  <r>
    <x v="0"/>
    <x v="548"/>
    <x v="21"/>
    <s v="CM-126551"/>
    <x v="487"/>
    <n v="0"/>
    <x v="4"/>
    <d v="2013-12-18T00:00:00"/>
    <s v="IN-2013-80818"/>
    <s v="Medium"/>
    <s v="OFF-BI-10002775"/>
    <x v="1307"/>
    <n v="2.76"/>
    <n v="4"/>
    <x v="10"/>
    <n v="31269"/>
    <n v="26"/>
    <n v="6.5"/>
    <s v="Home Office"/>
    <d v="2013-12-21T00:00:00"/>
    <s v="Second Class"/>
    <n v="1.68"/>
    <s v="Waikato"/>
    <s v="Binders"/>
    <s v="APAC"/>
    <n v="51"/>
    <n v="2013"/>
    <x v="5"/>
    <n v="12"/>
    <s v="Q-4"/>
    <s v="Wed"/>
    <n v="3"/>
    <n v="3"/>
    <s v="Weekday"/>
    <s v="Less Expensive"/>
  </r>
  <r>
    <x v="0"/>
    <x v="549"/>
    <x v="15"/>
    <s v="TW-210252"/>
    <x v="575"/>
    <n v="0"/>
    <x v="1"/>
    <d v="2013-12-18T00:00:00"/>
    <s v="IT-2013-5081262"/>
    <s v="High"/>
    <s v="OFF-BI-10001253"/>
    <x v="1178"/>
    <n v="28.56"/>
    <n v="7"/>
    <x v="8"/>
    <n v="11605"/>
    <n v="96"/>
    <n v="13.714285714285714"/>
    <s v="Home Office"/>
    <d v="2013-12-22T00:00:00"/>
    <s v="Second Class"/>
    <n v="13.04"/>
    <s v="England"/>
    <s v="Binders"/>
    <s v="EU"/>
    <n v="51"/>
    <n v="2013"/>
    <x v="5"/>
    <n v="12"/>
    <s v="Q-4"/>
    <s v="Wed"/>
    <n v="3"/>
    <n v="4"/>
    <s v="Weekday"/>
    <s v="Less Expensive"/>
  </r>
  <r>
    <x v="0"/>
    <x v="550"/>
    <x v="22"/>
    <s v="DP-133903"/>
    <x v="223"/>
    <n v="0"/>
    <x v="2"/>
    <d v="2013-12-20T00:00:00"/>
    <s v="MX-2013-112956"/>
    <s v="Medium"/>
    <s v="OFF-AR-10003829"/>
    <x v="1308"/>
    <n v="19.8"/>
    <n v="5"/>
    <x v="8"/>
    <n v="2250"/>
    <n v="74"/>
    <n v="14.8"/>
    <s v="Home Office"/>
    <d v="2013-12-25T00:00:00"/>
    <s v="Second Class"/>
    <n v="5.6050000000000004"/>
    <s v="Durango"/>
    <s v="Art"/>
    <s v="LATAM"/>
    <n v="51"/>
    <n v="2013"/>
    <x v="5"/>
    <n v="12"/>
    <s v="Q-4"/>
    <s v="Fri"/>
    <n v="5"/>
    <n v="5"/>
    <s v="Weekday"/>
    <s v="Less Expensive"/>
  </r>
  <r>
    <x v="0"/>
    <x v="550"/>
    <x v="22"/>
    <s v="DP-133903"/>
    <x v="223"/>
    <n v="0"/>
    <x v="2"/>
    <d v="2013-12-20T00:00:00"/>
    <s v="MX-2013-112956"/>
    <s v="Medium"/>
    <s v="OFF-BI-10000765"/>
    <x v="1174"/>
    <n v="2.96"/>
    <n v="4"/>
    <x v="8"/>
    <n v="2248"/>
    <n v="16"/>
    <n v="4"/>
    <s v="Home Office"/>
    <d v="2013-12-25T00:00:00"/>
    <s v="Second Class"/>
    <n v="0.70699999999999996"/>
    <s v="Durango"/>
    <s v="Binders"/>
    <s v="LATAM"/>
    <n v="51"/>
    <n v="2013"/>
    <x v="5"/>
    <n v="12"/>
    <s v="Q-4"/>
    <s v="Fri"/>
    <n v="5"/>
    <n v="5"/>
    <s v="Weekday"/>
    <s v="Less Expensive"/>
  </r>
  <r>
    <x v="0"/>
    <x v="551"/>
    <x v="28"/>
    <s v="BC-111253"/>
    <x v="259"/>
    <n v="0"/>
    <x v="2"/>
    <d v="2013-12-28T00:00:00"/>
    <s v="MX-2013-165939"/>
    <s v="High"/>
    <s v="OFF-EN-10001939"/>
    <x v="1309"/>
    <n v="3.8"/>
    <n v="5"/>
    <x v="2"/>
    <n v="444"/>
    <n v="96"/>
    <n v="19.2"/>
    <s v="Home Office"/>
    <d v="2013-12-30T00:00:00"/>
    <s v="Second Class"/>
    <n v="2.8109999999999999"/>
    <s v="Caldas"/>
    <s v="Envelopes"/>
    <s v="LATAM"/>
    <n v="52"/>
    <n v="2013"/>
    <x v="5"/>
    <n v="12"/>
    <s v="Q-4"/>
    <s v="Sat"/>
    <n v="6"/>
    <n v="2"/>
    <s v="Weekend"/>
    <s v="Less Expensive"/>
  </r>
  <r>
    <x v="0"/>
    <x v="502"/>
    <x v="42"/>
    <s v="ML-177551"/>
    <x v="699"/>
    <n v="0"/>
    <x v="4"/>
    <d v="2014-01-03T00:00:00"/>
    <s v="IN-2014-23467"/>
    <s v="Critical"/>
    <s v="OFF-BI-10004369"/>
    <x v="1310"/>
    <n v="21.12"/>
    <n v="8"/>
    <x v="5"/>
    <n v="29646"/>
    <n v="59"/>
    <n v="7.375"/>
    <s v="Home Office"/>
    <d v="2014-01-04T00:00:00"/>
    <s v="Same Day"/>
    <n v="6.34"/>
    <s v="Dhaka"/>
    <s v="Binders"/>
    <s v="APAC"/>
    <n v="1"/>
    <n v="2014"/>
    <x v="0"/>
    <n v="1"/>
    <s v="Q-1"/>
    <s v="Fri"/>
    <n v="5"/>
    <n v="1"/>
    <s v="Weekday"/>
    <s v="Less Expensive"/>
  </r>
  <r>
    <x v="0"/>
    <x v="552"/>
    <x v="22"/>
    <s v="NP-186853"/>
    <x v="443"/>
    <n v="0"/>
    <x v="2"/>
    <d v="2014-01-15T00:00:00"/>
    <s v="MX-2014-111122"/>
    <s v="Critical"/>
    <s v="OFF-ST-10002538"/>
    <x v="1311"/>
    <n v="113.64"/>
    <n v="3"/>
    <x v="8"/>
    <n v="975"/>
    <n v="284"/>
    <n v="94.666666666666671"/>
    <s v="Home Office"/>
    <d v="2014-01-15T00:00:00"/>
    <s v="Same Day"/>
    <n v="103.404"/>
    <s v="Guanajuato"/>
    <s v="Storage"/>
    <s v="LATAM"/>
    <n v="3"/>
    <n v="2014"/>
    <x v="0"/>
    <n v="1"/>
    <s v="Q-1"/>
    <s v="Wed"/>
    <n v="3"/>
    <n v="0"/>
    <s v="Weekday"/>
    <s v="Less Expensive"/>
  </r>
  <r>
    <x v="0"/>
    <x v="539"/>
    <x v="11"/>
    <s v="VP-217301"/>
    <x v="540"/>
    <n v="0"/>
    <x v="4"/>
    <d v="2014-01-20T00:00:00"/>
    <s v="IN-2014-64669"/>
    <s v="High"/>
    <s v="OFF-LA-10000506"/>
    <x v="1312"/>
    <n v="15.75"/>
    <n v="5"/>
    <x v="5"/>
    <n v="23225"/>
    <n v="55"/>
    <n v="11"/>
    <s v="Home Office"/>
    <d v="2014-01-22T00:00:00"/>
    <s v="First Class"/>
    <n v="11.58"/>
    <s v="Uttar Pradesh"/>
    <s v="Labels"/>
    <s v="APAC"/>
    <n v="4"/>
    <n v="2014"/>
    <x v="0"/>
    <n v="1"/>
    <s v="Q-1"/>
    <s v="Mon"/>
    <n v="1"/>
    <n v="2"/>
    <s v="Weekday"/>
    <s v="Less Expensive"/>
  </r>
  <r>
    <x v="0"/>
    <x v="545"/>
    <x v="27"/>
    <s v="AW-109303"/>
    <x v="714"/>
    <n v="0"/>
    <x v="2"/>
    <d v="2014-01-28T00:00:00"/>
    <s v="MX-2014-138317"/>
    <s v="High"/>
    <s v="OFF-LA-10003140"/>
    <x v="990"/>
    <n v="4.68"/>
    <n v="3"/>
    <x v="2"/>
    <n v="6853"/>
    <n v="13"/>
    <n v="4.333333333333333"/>
    <s v="Home Office"/>
    <d v="2014-01-30T00:00:00"/>
    <s v="First Class"/>
    <n v="2.3980000000000001"/>
    <s v="SÃ£o Paulo"/>
    <s v="Labels"/>
    <s v="LATAM"/>
    <n v="5"/>
    <n v="2014"/>
    <x v="0"/>
    <n v="1"/>
    <s v="Q-1"/>
    <s v="Tue"/>
    <n v="2"/>
    <n v="2"/>
    <s v="Weekday"/>
    <s v="Less Expensive"/>
  </r>
  <r>
    <x v="0"/>
    <x v="553"/>
    <x v="14"/>
    <s v="AD-101803"/>
    <x v="326"/>
    <n v="0"/>
    <x v="2"/>
    <d v="2014-02-03T00:00:00"/>
    <s v="MX-2014-154466"/>
    <s v="High"/>
    <s v="OFF-EN-10003175"/>
    <x v="1212"/>
    <n v="8.1"/>
    <n v="3"/>
    <x v="7"/>
    <n v="4003"/>
    <n v="54"/>
    <n v="18"/>
    <s v="Home Office"/>
    <d v="2014-02-05T00:00:00"/>
    <s v="First Class"/>
    <n v="9.5169999999999995"/>
    <s v="Granma"/>
    <s v="Envelopes"/>
    <s v="LATAM"/>
    <n v="6"/>
    <n v="2014"/>
    <x v="6"/>
    <n v="2"/>
    <s v="Q-1"/>
    <s v="Mon"/>
    <n v="1"/>
    <n v="2"/>
    <s v="Weekday"/>
    <s v="Less Expensive"/>
  </r>
  <r>
    <x v="0"/>
    <x v="554"/>
    <x v="15"/>
    <s v="SN-207102"/>
    <x v="73"/>
    <n v="0"/>
    <x v="1"/>
    <d v="2014-02-07T00:00:00"/>
    <s v="ES-2014-5488768"/>
    <s v="High"/>
    <s v="OFF-BI-10001253"/>
    <x v="1178"/>
    <n v="24.48"/>
    <n v="6"/>
    <x v="8"/>
    <n v="20284"/>
    <n v="82"/>
    <n v="13.666666666666666"/>
    <s v="Home Office"/>
    <d v="2014-02-10T00:00:00"/>
    <s v="First Class"/>
    <n v="19.39"/>
    <s v="England"/>
    <s v="Binders"/>
    <s v="EU"/>
    <n v="6"/>
    <n v="2014"/>
    <x v="6"/>
    <n v="2"/>
    <s v="Q-1"/>
    <s v="Fri"/>
    <n v="5"/>
    <n v="3"/>
    <s v="Weekday"/>
    <s v="Less Expensive"/>
  </r>
  <r>
    <x v="0"/>
    <x v="555"/>
    <x v="15"/>
    <s v="SJ-201252"/>
    <x v="429"/>
    <n v="0"/>
    <x v="1"/>
    <d v="2014-02-14T00:00:00"/>
    <s v="ES-2014-2829389"/>
    <s v="High"/>
    <s v="OFF-AR-10003066"/>
    <x v="1313"/>
    <n v="7.11"/>
    <n v="3"/>
    <x v="8"/>
    <n v="17727"/>
    <n v="79"/>
    <n v="26.333333333333332"/>
    <s v="Home Office"/>
    <d v="2014-02-17T00:00:00"/>
    <s v="Second Class"/>
    <n v="0.93"/>
    <s v="Wales"/>
    <s v="Art"/>
    <s v="EU"/>
    <n v="7"/>
    <n v="2014"/>
    <x v="6"/>
    <n v="2"/>
    <s v="Q-1"/>
    <s v="Fri"/>
    <n v="5"/>
    <n v="3"/>
    <s v="Weekday"/>
    <s v="Less Expensive"/>
  </r>
  <r>
    <x v="0"/>
    <x v="556"/>
    <x v="33"/>
    <s v="MA-179951"/>
    <x v="185"/>
    <n v="0"/>
    <x v="4"/>
    <d v="2014-02-14T00:00:00"/>
    <s v="IN-2014-70465"/>
    <s v="High"/>
    <s v="OFF-EN-10002003"/>
    <x v="1314"/>
    <n v="9.27"/>
    <n v="3"/>
    <x v="6"/>
    <n v="28872"/>
    <n v="22"/>
    <n v="7.333333333333333"/>
    <s v="Home Office"/>
    <d v="2014-02-18T00:00:00"/>
    <s v="Second Class"/>
    <n v="1.67"/>
    <s v="Osaka"/>
    <s v="Envelopes"/>
    <s v="APAC"/>
    <n v="7"/>
    <n v="2014"/>
    <x v="6"/>
    <n v="2"/>
    <s v="Q-1"/>
    <s v="Fri"/>
    <n v="5"/>
    <n v="4"/>
    <s v="Weekday"/>
    <s v="Less Expensive"/>
  </r>
  <r>
    <x v="0"/>
    <x v="557"/>
    <x v="17"/>
    <s v="JP-61352"/>
    <x v="157"/>
    <n v="0"/>
    <x v="5"/>
    <d v="2014-02-20T00:00:00"/>
    <s v="RS-2014-3230"/>
    <s v="High"/>
    <s v="OFF-TEN-10004210"/>
    <x v="1315"/>
    <n v="106.56"/>
    <n v="4"/>
    <x v="9"/>
    <n v="46485"/>
    <n v="213"/>
    <n v="53.25"/>
    <s v="Home Office"/>
    <d v="2014-02-22T00:00:00"/>
    <s v="First Class"/>
    <n v="16.53"/>
    <s v="Chelyabinsk"/>
    <s v="Storage"/>
    <s v="EMEA"/>
    <n v="8"/>
    <n v="2014"/>
    <x v="6"/>
    <n v="2"/>
    <s v="Q-1"/>
    <s v="Thu"/>
    <n v="4"/>
    <n v="2"/>
    <s v="Weekday"/>
    <s v="Less Expensive"/>
  </r>
  <r>
    <x v="0"/>
    <x v="449"/>
    <x v="30"/>
    <s v="SR-104251"/>
    <x v="524"/>
    <n v="0"/>
    <x v="3"/>
    <d v="2014-02-21T00:00:00"/>
    <s v="EG-2014-6180"/>
    <s v="High"/>
    <s v="OFF-IBI-10004323"/>
    <x v="1240"/>
    <n v="7.2"/>
    <n v="4"/>
    <x v="4"/>
    <n v="45881"/>
    <n v="61"/>
    <n v="15.25"/>
    <s v="Home Office"/>
    <d v="2014-02-23T00:00:00"/>
    <s v="Second Class"/>
    <n v="10.23"/>
    <s v="Al Qahirah"/>
    <s v="Binders"/>
    <s v="Africa"/>
    <n v="8"/>
    <n v="2014"/>
    <x v="6"/>
    <n v="2"/>
    <s v="Q-1"/>
    <s v="Fri"/>
    <n v="5"/>
    <n v="2"/>
    <s v="Weekday"/>
    <s v="Less Expensive"/>
  </r>
  <r>
    <x v="0"/>
    <x v="558"/>
    <x v="52"/>
    <s v="DR-29401"/>
    <x v="635"/>
    <n v="0"/>
    <x v="3"/>
    <d v="2014-02-26T00:00:00"/>
    <s v="TZ-2014-3030"/>
    <s v="High"/>
    <s v="OFF-HAR-10000187"/>
    <x v="1050"/>
    <n v="25.44"/>
    <n v="4"/>
    <x v="4"/>
    <n v="47110"/>
    <n v="51"/>
    <n v="12.75"/>
    <s v="Home Office"/>
    <d v="2014-03-01T00:00:00"/>
    <s v="First Class"/>
    <n v="3.52"/>
    <s v="Dar Es Salaam"/>
    <s v="Labels"/>
    <s v="Africa"/>
    <n v="9"/>
    <n v="2014"/>
    <x v="6"/>
    <n v="2"/>
    <s v="Q-1"/>
    <s v="Wed"/>
    <n v="3"/>
    <n v="3"/>
    <s v="Weekday"/>
    <s v="Less Expensive"/>
  </r>
  <r>
    <x v="0"/>
    <x v="427"/>
    <x v="22"/>
    <s v="BF-111703"/>
    <x v="167"/>
    <n v="0"/>
    <x v="2"/>
    <d v="2014-03-02T00:00:00"/>
    <s v="MX-2014-106362"/>
    <s v="Medium"/>
    <s v="OFF-LA-10002609"/>
    <x v="1136"/>
    <n v="7.28"/>
    <n v="7"/>
    <x v="8"/>
    <n v="3611"/>
    <n v="61"/>
    <n v="8.7142857142857135"/>
    <s v="Home Office"/>
    <d v="2014-03-05T00:00:00"/>
    <s v="Second Class"/>
    <n v="8.9309999999999992"/>
    <s v="Quintana Roo"/>
    <s v="Labels"/>
    <s v="LATAM"/>
    <n v="10"/>
    <n v="2014"/>
    <x v="7"/>
    <n v="3"/>
    <s v="Q-1"/>
    <s v="Sun"/>
    <n v="0"/>
    <n v="3"/>
    <s v="Weekend"/>
    <s v="Less Expensive"/>
  </r>
  <r>
    <x v="0"/>
    <x v="559"/>
    <x v="22"/>
    <s v="AT-104353"/>
    <x v="135"/>
    <n v="0"/>
    <x v="2"/>
    <d v="2014-03-04T00:00:00"/>
    <s v="MX-2014-122959"/>
    <s v="Medium"/>
    <s v="OFF-ST-10002251"/>
    <x v="1316"/>
    <n v="56.88"/>
    <n v="3"/>
    <x v="8"/>
    <n v="4176"/>
    <n v="114"/>
    <n v="38"/>
    <s v="Home Office"/>
    <d v="2014-03-07T00:00:00"/>
    <s v="First Class"/>
    <n v="22.111000000000001"/>
    <s v="Jalisco"/>
    <s v="Storage"/>
    <s v="LATAM"/>
    <n v="10"/>
    <n v="2014"/>
    <x v="7"/>
    <n v="3"/>
    <s v="Q-1"/>
    <s v="Tue"/>
    <n v="2"/>
    <n v="3"/>
    <s v="Weekday"/>
    <s v="Less Expensive"/>
  </r>
  <r>
    <x v="0"/>
    <x v="560"/>
    <x v="27"/>
    <s v="EM-142003"/>
    <x v="702"/>
    <n v="0"/>
    <x v="2"/>
    <d v="2014-03-10T00:00:00"/>
    <s v="MX-2014-147893"/>
    <s v="Critical"/>
    <s v="OFF-EN-10004560"/>
    <x v="1317"/>
    <n v="14.88"/>
    <n v="4"/>
    <x v="2"/>
    <n v="9837"/>
    <n v="45"/>
    <n v="11.25"/>
    <s v="Home Office"/>
    <d v="2014-03-11T00:00:00"/>
    <s v="First Class"/>
    <n v="8.5719999999999992"/>
    <s v="Bahia"/>
    <s v="Envelopes"/>
    <s v="LATAM"/>
    <n v="11"/>
    <n v="2014"/>
    <x v="7"/>
    <n v="3"/>
    <s v="Q-1"/>
    <s v="Mon"/>
    <n v="1"/>
    <n v="1"/>
    <s v="Weekday"/>
    <s v="Less Expensive"/>
  </r>
  <r>
    <x v="0"/>
    <x v="560"/>
    <x v="27"/>
    <s v="EM-142003"/>
    <x v="702"/>
    <n v="0"/>
    <x v="2"/>
    <d v="2014-03-10T00:00:00"/>
    <s v="MX-2014-147893"/>
    <s v="Critical"/>
    <s v="OFF-EN-10000812"/>
    <x v="1318"/>
    <n v="8.4"/>
    <n v="4"/>
    <x v="2"/>
    <n v="9835"/>
    <n v="26"/>
    <n v="6.5"/>
    <s v="Home Office"/>
    <d v="2014-03-11T00:00:00"/>
    <s v="First Class"/>
    <n v="5.9729999999999999"/>
    <s v="Bahia"/>
    <s v="Envelopes"/>
    <s v="LATAM"/>
    <n v="11"/>
    <n v="2014"/>
    <x v="7"/>
    <n v="3"/>
    <s v="Q-1"/>
    <s v="Mon"/>
    <n v="1"/>
    <n v="1"/>
    <s v="Weekday"/>
    <s v="Less Expensive"/>
  </r>
  <r>
    <x v="0"/>
    <x v="560"/>
    <x v="27"/>
    <s v="EM-142003"/>
    <x v="702"/>
    <n v="0"/>
    <x v="2"/>
    <d v="2014-03-10T00:00:00"/>
    <s v="MX-2014-147893"/>
    <s v="Critical"/>
    <s v="OFF-LA-10004370"/>
    <x v="1319"/>
    <n v="16"/>
    <n v="8"/>
    <x v="2"/>
    <n v="9838"/>
    <n v="46"/>
    <n v="5.75"/>
    <s v="Home Office"/>
    <d v="2014-03-11T00:00:00"/>
    <s v="First Class"/>
    <n v="19.074000000000002"/>
    <s v="Bahia"/>
    <s v="Labels"/>
    <s v="LATAM"/>
    <n v="11"/>
    <n v="2014"/>
    <x v="7"/>
    <n v="3"/>
    <s v="Q-1"/>
    <s v="Mon"/>
    <n v="1"/>
    <n v="1"/>
    <s v="Weekday"/>
    <s v="Less Expensive"/>
  </r>
  <r>
    <x v="0"/>
    <x v="560"/>
    <x v="27"/>
    <s v="EM-142003"/>
    <x v="702"/>
    <n v="0"/>
    <x v="2"/>
    <d v="2014-03-10T00:00:00"/>
    <s v="MX-2014-147893"/>
    <s v="Critical"/>
    <s v="OFF-LA-10001701"/>
    <x v="1320"/>
    <n v="8.1999999999999993"/>
    <n v="5"/>
    <x v="2"/>
    <n v="9836"/>
    <n v="21"/>
    <n v="4.2"/>
    <s v="Home Office"/>
    <d v="2014-03-11T00:00:00"/>
    <s v="First Class"/>
    <n v="5.7169999999999996"/>
    <s v="Bahia"/>
    <s v="Labels"/>
    <s v="LATAM"/>
    <n v="11"/>
    <n v="2014"/>
    <x v="7"/>
    <n v="3"/>
    <s v="Q-1"/>
    <s v="Mon"/>
    <n v="1"/>
    <n v="1"/>
    <s v="Weekday"/>
    <s v="Less Expensive"/>
  </r>
  <r>
    <x v="0"/>
    <x v="552"/>
    <x v="22"/>
    <s v="SJ-201253"/>
    <x v="429"/>
    <n v="0"/>
    <x v="2"/>
    <d v="2014-03-13T00:00:00"/>
    <s v="MX-2014-137141"/>
    <s v="High"/>
    <s v="OFF-AR-10003913"/>
    <x v="1321"/>
    <n v="7.92"/>
    <n v="4"/>
    <x v="8"/>
    <n v="9554"/>
    <n v="44"/>
    <n v="11"/>
    <s v="Home Office"/>
    <d v="2014-03-15T00:00:00"/>
    <s v="First Class"/>
    <n v="8.0719999999999992"/>
    <s v="Guanajuato"/>
    <s v="Art"/>
    <s v="LATAM"/>
    <n v="11"/>
    <n v="2014"/>
    <x v="7"/>
    <n v="3"/>
    <s v="Q-1"/>
    <s v="Thu"/>
    <n v="4"/>
    <n v="2"/>
    <s v="Weekday"/>
    <s v="Less Expensive"/>
  </r>
  <r>
    <x v="0"/>
    <x v="561"/>
    <x v="22"/>
    <s v="BT-115303"/>
    <x v="92"/>
    <n v="0"/>
    <x v="2"/>
    <d v="2014-03-14T00:00:00"/>
    <s v="MX-2014-165442"/>
    <s v="High"/>
    <s v="OFF-BI-10002080"/>
    <x v="1038"/>
    <n v="17.5"/>
    <n v="5"/>
    <x v="8"/>
    <n v="65"/>
    <n v="49"/>
    <n v="9.8000000000000007"/>
    <s v="Home Office"/>
    <d v="2014-03-17T00:00:00"/>
    <s v="First Class"/>
    <n v="9.9309999999999992"/>
    <s v="Tamaulipas"/>
    <s v="Binders"/>
    <s v="LATAM"/>
    <n v="11"/>
    <n v="2014"/>
    <x v="7"/>
    <n v="3"/>
    <s v="Q-1"/>
    <s v="Fri"/>
    <n v="5"/>
    <n v="3"/>
    <s v="Weekday"/>
    <s v="Less Expensive"/>
  </r>
  <r>
    <x v="0"/>
    <x v="562"/>
    <x v="14"/>
    <s v="Dp-132403"/>
    <x v="528"/>
    <n v="0"/>
    <x v="2"/>
    <d v="2014-03-17T00:00:00"/>
    <s v="MX-2014-145072"/>
    <s v="Medium"/>
    <s v="OFF-FA-10003879"/>
    <x v="1187"/>
    <n v="3.72"/>
    <n v="6"/>
    <x v="7"/>
    <n v="3982"/>
    <n v="42"/>
    <n v="7"/>
    <s v="Home Office"/>
    <d v="2014-03-22T00:00:00"/>
    <s v="Second Class"/>
    <n v="3.5009999999999999"/>
    <s v="Santiago de Cuba"/>
    <s v="Fasteners"/>
    <s v="LATAM"/>
    <n v="12"/>
    <n v="2014"/>
    <x v="7"/>
    <n v="3"/>
    <s v="Q-1"/>
    <s v="Mon"/>
    <n v="1"/>
    <n v="5"/>
    <s v="Weekday"/>
    <s v="Less Expensive"/>
  </r>
  <r>
    <x v="0"/>
    <x v="562"/>
    <x v="14"/>
    <s v="Dp-132403"/>
    <x v="528"/>
    <n v="0"/>
    <x v="2"/>
    <d v="2014-03-17T00:00:00"/>
    <s v="MX-2014-145072"/>
    <s v="Medium"/>
    <s v="OFF-SU-10002983"/>
    <x v="1322"/>
    <n v="13.04"/>
    <n v="4"/>
    <x v="7"/>
    <n v="3981"/>
    <n v="119"/>
    <n v="29.75"/>
    <s v="Home Office"/>
    <d v="2014-03-22T00:00:00"/>
    <s v="Second Class"/>
    <n v="17.295000000000002"/>
    <s v="Santiago de Cuba"/>
    <s v="Supplies"/>
    <s v="LATAM"/>
    <n v="12"/>
    <n v="2014"/>
    <x v="7"/>
    <n v="3"/>
    <s v="Q-1"/>
    <s v="Mon"/>
    <n v="1"/>
    <n v="5"/>
    <s v="Weekday"/>
    <s v="Less Expensive"/>
  </r>
  <r>
    <x v="0"/>
    <x v="490"/>
    <x v="22"/>
    <s v="BE-113353"/>
    <x v="445"/>
    <n v="0"/>
    <x v="2"/>
    <d v="2014-03-19T00:00:00"/>
    <s v="MX-2014-152961"/>
    <s v="High"/>
    <s v="OFF-AP-10002536"/>
    <x v="1323"/>
    <n v="157.32"/>
    <n v="3"/>
    <x v="8"/>
    <n v="4396"/>
    <n v="1049"/>
    <n v="349.66666666666669"/>
    <s v="Home Office"/>
    <d v="2014-03-21T00:00:00"/>
    <s v="First Class"/>
    <n v="8.9160000000000004"/>
    <s v="MichoacÃ¡n"/>
    <s v="Appliances"/>
    <s v="LATAM"/>
    <n v="12"/>
    <n v="2014"/>
    <x v="7"/>
    <n v="3"/>
    <s v="Q-1"/>
    <s v="Wed"/>
    <n v="3"/>
    <n v="2"/>
    <s v="Weekday"/>
    <s v="Less Expensive"/>
  </r>
  <r>
    <x v="0"/>
    <x v="490"/>
    <x v="22"/>
    <s v="BE-113353"/>
    <x v="445"/>
    <n v="0"/>
    <x v="2"/>
    <d v="2014-03-19T00:00:00"/>
    <s v="MX-2014-152961"/>
    <s v="High"/>
    <s v="OFF-AP-10001041"/>
    <x v="1300"/>
    <n v="887.6"/>
    <n v="5"/>
    <x v="8"/>
    <n v="4394"/>
    <n v="1889"/>
    <n v="377.8"/>
    <s v="Home Office"/>
    <d v="2014-03-21T00:00:00"/>
    <s v="First Class"/>
    <n v="465.91800000000001"/>
    <s v="MichoacÃ¡n"/>
    <s v="Appliances"/>
    <s v="LATAM"/>
    <n v="12"/>
    <n v="2014"/>
    <x v="7"/>
    <n v="3"/>
    <s v="Q-1"/>
    <s v="Wed"/>
    <n v="3"/>
    <n v="2"/>
    <s v="Weekday"/>
    <s v="Less Expensive"/>
  </r>
  <r>
    <x v="0"/>
    <x v="563"/>
    <x v="18"/>
    <s v="AB-102551"/>
    <x v="104"/>
    <n v="0"/>
    <x v="4"/>
    <d v="2014-03-19T00:00:00"/>
    <s v="IN-2014-65719"/>
    <s v="Medium"/>
    <s v="OFF-BI-10002424"/>
    <x v="1064"/>
    <n v="42.24"/>
    <n v="8"/>
    <x v="6"/>
    <n v="23125"/>
    <n v="103"/>
    <n v="12.875"/>
    <s v="Home Office"/>
    <d v="2014-03-23T00:00:00"/>
    <s v="Second Class"/>
    <n v="4.29"/>
    <s v="Fujian"/>
    <s v="Binders"/>
    <s v="APAC"/>
    <n v="12"/>
    <n v="2014"/>
    <x v="7"/>
    <n v="3"/>
    <s v="Q-1"/>
    <s v="Wed"/>
    <n v="3"/>
    <n v="4"/>
    <s v="Weekday"/>
    <s v="Less Expensive"/>
  </r>
  <r>
    <x v="0"/>
    <x v="564"/>
    <x v="17"/>
    <s v="RB-94652"/>
    <x v="97"/>
    <n v="0"/>
    <x v="5"/>
    <d v="2014-03-19T00:00:00"/>
    <s v="RS-2014-4120"/>
    <s v="Medium"/>
    <s v="OFF-BIC-10002403"/>
    <x v="1060"/>
    <n v="97.8"/>
    <n v="4"/>
    <x v="9"/>
    <n v="41298"/>
    <n v="196"/>
    <n v="49"/>
    <s v="Home Office"/>
    <d v="2014-03-23T00:00:00"/>
    <s v="Second Class"/>
    <n v="16.07"/>
    <s v="Yaroslavl'"/>
    <s v="Art"/>
    <s v="EMEA"/>
    <n v="12"/>
    <n v="2014"/>
    <x v="7"/>
    <n v="3"/>
    <s v="Q-1"/>
    <s v="Wed"/>
    <n v="3"/>
    <n v="4"/>
    <s v="Weekday"/>
    <s v="Less Expensive"/>
  </r>
  <r>
    <x v="0"/>
    <x v="450"/>
    <x v="18"/>
    <s v="SU-206651"/>
    <x v="482"/>
    <n v="0"/>
    <x v="4"/>
    <d v="2014-03-27T00:00:00"/>
    <s v="IN-2014-17104"/>
    <s v="High"/>
    <s v="OFF-AR-10001278"/>
    <x v="1324"/>
    <n v="54.27"/>
    <n v="9"/>
    <x v="6"/>
    <n v="29974"/>
    <n v="136"/>
    <n v="15.111111111111111"/>
    <s v="Home Office"/>
    <d v="2014-03-31T00:00:00"/>
    <s v="Second Class"/>
    <n v="13.84"/>
    <s v="Shanxi"/>
    <s v="Art"/>
    <s v="APAC"/>
    <n v="13"/>
    <n v="2014"/>
    <x v="7"/>
    <n v="3"/>
    <s v="Q-1"/>
    <s v="Thu"/>
    <n v="4"/>
    <n v="4"/>
    <s v="Weekday"/>
    <s v="Less Expensive"/>
  </r>
  <r>
    <x v="0"/>
    <x v="450"/>
    <x v="18"/>
    <s v="SU-206651"/>
    <x v="482"/>
    <n v="0"/>
    <x v="4"/>
    <d v="2014-03-27T00:00:00"/>
    <s v="IN-2014-17104"/>
    <s v="High"/>
    <s v="OFF-SU-10003592"/>
    <x v="1325"/>
    <n v="2.64"/>
    <n v="4"/>
    <x v="6"/>
    <n v="29977"/>
    <n v="67"/>
    <n v="16.75"/>
    <s v="Home Office"/>
    <d v="2014-03-31T00:00:00"/>
    <s v="Second Class"/>
    <n v="3.01"/>
    <s v="Shanxi"/>
    <s v="Supplies"/>
    <s v="APAC"/>
    <n v="13"/>
    <n v="2014"/>
    <x v="7"/>
    <n v="3"/>
    <s v="Q-1"/>
    <s v="Thu"/>
    <n v="4"/>
    <n v="4"/>
    <s v="Weekday"/>
    <s v="Less Expensive"/>
  </r>
  <r>
    <x v="0"/>
    <x v="565"/>
    <x v="18"/>
    <s v="FC-142451"/>
    <x v="113"/>
    <n v="0"/>
    <x v="4"/>
    <d v="2014-04-02T00:00:00"/>
    <s v="IN-2014-78200"/>
    <s v="Medium"/>
    <s v="OFF-PA-10002514"/>
    <x v="1326"/>
    <n v="12.96"/>
    <n v="3"/>
    <x v="6"/>
    <n v="27976"/>
    <n v="41"/>
    <n v="13.666666666666666"/>
    <s v="Home Office"/>
    <d v="2014-04-04T00:00:00"/>
    <s v="First Class"/>
    <n v="3"/>
    <s v="Gansu"/>
    <s v="Paper"/>
    <s v="APAC"/>
    <n v="14"/>
    <n v="2014"/>
    <x v="8"/>
    <n v="4"/>
    <s v="Q-2"/>
    <s v="Wed"/>
    <n v="3"/>
    <n v="2"/>
    <s v="Weekday"/>
    <s v="Less Expensive"/>
  </r>
  <r>
    <x v="0"/>
    <x v="566"/>
    <x v="22"/>
    <s v="NF-184753"/>
    <x v="604"/>
    <n v="0"/>
    <x v="2"/>
    <d v="2014-04-09T00:00:00"/>
    <s v="MX-2014-146087"/>
    <s v="Medium"/>
    <s v="OFF-AR-10002975"/>
    <x v="1327"/>
    <n v="47.44"/>
    <n v="4"/>
    <x v="8"/>
    <n v="1173"/>
    <n v="122"/>
    <n v="30.5"/>
    <s v="Home Office"/>
    <d v="2014-04-13T00:00:00"/>
    <s v="Second Class"/>
    <n v="10.928000000000001"/>
    <s v="Chiapas"/>
    <s v="Art"/>
    <s v="LATAM"/>
    <n v="15"/>
    <n v="2014"/>
    <x v="8"/>
    <n v="4"/>
    <s v="Q-2"/>
    <s v="Wed"/>
    <n v="3"/>
    <n v="4"/>
    <s v="Weekday"/>
    <s v="Less Expensive"/>
  </r>
  <r>
    <x v="0"/>
    <x v="567"/>
    <x v="16"/>
    <s v="PM-191352"/>
    <x v="629"/>
    <n v="0"/>
    <x v="1"/>
    <d v="2014-04-09T00:00:00"/>
    <s v="ES-2014-5281275"/>
    <s v="Medium"/>
    <s v="OFF-LA-10000356"/>
    <x v="1328"/>
    <n v="9.36"/>
    <n v="3"/>
    <x v="2"/>
    <n v="12763"/>
    <n v="20"/>
    <n v="6.666666666666667"/>
    <s v="Home Office"/>
    <d v="2014-04-14T00:00:00"/>
    <s v="Second Class"/>
    <n v="2.98"/>
    <s v="Basque Country"/>
    <s v="Labels"/>
    <s v="EU"/>
    <n v="15"/>
    <n v="2014"/>
    <x v="8"/>
    <n v="4"/>
    <s v="Q-2"/>
    <s v="Wed"/>
    <n v="3"/>
    <n v="5"/>
    <s v="Weekday"/>
    <s v="Less Expensive"/>
  </r>
  <r>
    <x v="0"/>
    <x v="433"/>
    <x v="28"/>
    <s v="PS-189703"/>
    <x v="138"/>
    <n v="0"/>
    <x v="2"/>
    <d v="2014-04-15T00:00:00"/>
    <s v="MX-2014-133830"/>
    <s v="Critical"/>
    <s v="OFF-AP-10002252"/>
    <x v="1329"/>
    <n v="304.7"/>
    <n v="5"/>
    <x v="2"/>
    <n v="764"/>
    <n v="1792"/>
    <n v="358.4"/>
    <s v="Home Office"/>
    <d v="2014-04-17T00:00:00"/>
    <s v="First Class"/>
    <n v="303.63099999999997"/>
    <s v="Bogota"/>
    <s v="Appliances"/>
    <s v="LATAM"/>
    <n v="16"/>
    <n v="2014"/>
    <x v="8"/>
    <n v="4"/>
    <s v="Q-2"/>
    <s v="Tue"/>
    <n v="2"/>
    <n v="2"/>
    <s v="Weekday"/>
    <s v="Less Expensive"/>
  </r>
  <r>
    <x v="0"/>
    <x v="433"/>
    <x v="28"/>
    <s v="PS-189703"/>
    <x v="138"/>
    <n v="0"/>
    <x v="2"/>
    <d v="2014-04-15T00:00:00"/>
    <s v="MX-2014-133830"/>
    <s v="Critical"/>
    <s v="OFF-EN-10003939"/>
    <x v="1330"/>
    <n v="56.28"/>
    <n v="6"/>
    <x v="2"/>
    <n v="765"/>
    <n v="188"/>
    <n v="31.333333333333332"/>
    <s v="Home Office"/>
    <d v="2014-04-17T00:00:00"/>
    <s v="First Class"/>
    <n v="79.38"/>
    <s v="Bogota"/>
    <s v="Envelopes"/>
    <s v="LATAM"/>
    <n v="16"/>
    <n v="2014"/>
    <x v="8"/>
    <n v="4"/>
    <s v="Q-2"/>
    <s v="Tue"/>
    <n v="2"/>
    <n v="2"/>
    <s v="Weekday"/>
    <s v="Less Expensive"/>
  </r>
  <r>
    <x v="0"/>
    <x v="433"/>
    <x v="28"/>
    <s v="PS-189703"/>
    <x v="138"/>
    <n v="0"/>
    <x v="2"/>
    <d v="2014-04-15T00:00:00"/>
    <s v="MX-2014-133830"/>
    <s v="Critical"/>
    <s v="OFF-FA-10001237"/>
    <x v="1198"/>
    <n v="32.799999999999997"/>
    <n v="8"/>
    <x v="2"/>
    <n v="763"/>
    <n v="75"/>
    <n v="9.375"/>
    <s v="Home Office"/>
    <d v="2014-04-17T00:00:00"/>
    <s v="First Class"/>
    <n v="20.378"/>
    <s v="Bogota"/>
    <s v="Fasteners"/>
    <s v="LATAM"/>
    <n v="16"/>
    <n v="2014"/>
    <x v="8"/>
    <n v="4"/>
    <s v="Q-2"/>
    <s v="Tue"/>
    <n v="2"/>
    <n v="2"/>
    <s v="Weekday"/>
    <s v="Less Expensive"/>
  </r>
  <r>
    <x v="0"/>
    <x v="433"/>
    <x v="28"/>
    <s v="PS-189703"/>
    <x v="138"/>
    <n v="0"/>
    <x v="2"/>
    <d v="2014-04-15T00:00:00"/>
    <s v="MX-2014-133830"/>
    <s v="Critical"/>
    <s v="OFF-SU-10002816"/>
    <x v="1331"/>
    <n v="33.9"/>
    <n v="3"/>
    <x v="2"/>
    <n v="762"/>
    <n v="87"/>
    <n v="29"/>
    <s v="Home Office"/>
    <d v="2014-04-17T00:00:00"/>
    <s v="First Class"/>
    <n v="24.218"/>
    <s v="Bogota"/>
    <s v="Supplies"/>
    <s v="LATAM"/>
    <n v="16"/>
    <n v="2014"/>
    <x v="8"/>
    <n v="4"/>
    <s v="Q-2"/>
    <s v="Tue"/>
    <n v="2"/>
    <n v="2"/>
    <s v="Weekday"/>
    <s v="Less Expensive"/>
  </r>
  <r>
    <x v="0"/>
    <x v="121"/>
    <x v="15"/>
    <s v="RM-196752"/>
    <x v="192"/>
    <n v="0"/>
    <x v="1"/>
    <d v="2014-04-17T00:00:00"/>
    <s v="ES-2014-2036598"/>
    <s v="Medium"/>
    <s v="OFF-AR-10003630"/>
    <x v="1332"/>
    <n v="42.45"/>
    <n v="5"/>
    <x v="8"/>
    <n v="16442"/>
    <n v="224"/>
    <n v="44.8"/>
    <s v="Home Office"/>
    <d v="2014-04-22T00:00:00"/>
    <s v="Second Class"/>
    <n v="27.43"/>
    <s v="England"/>
    <s v="Art"/>
    <s v="EU"/>
    <n v="16"/>
    <n v="2014"/>
    <x v="8"/>
    <n v="4"/>
    <s v="Q-2"/>
    <s v="Thu"/>
    <n v="4"/>
    <n v="5"/>
    <s v="Weekday"/>
    <s v="Less Expensive"/>
  </r>
  <r>
    <x v="0"/>
    <x v="568"/>
    <x v="13"/>
    <s v="AT-4351"/>
    <x v="135"/>
    <n v="0"/>
    <x v="3"/>
    <d v="2014-04-18T00:00:00"/>
    <s v="CG-2014-180"/>
    <s v="Medium"/>
    <s v="OFF-STA-10000054"/>
    <x v="1333"/>
    <n v="7.92"/>
    <n v="8"/>
    <x v="4"/>
    <n v="46796"/>
    <n v="90"/>
    <n v="11.25"/>
    <s v="Home Office"/>
    <d v="2014-04-20T00:00:00"/>
    <s v="First Class"/>
    <n v="12.57"/>
    <s v="Kinshasa"/>
    <s v="Art"/>
    <s v="Africa"/>
    <n v="16"/>
    <n v="2014"/>
    <x v="8"/>
    <n v="4"/>
    <s v="Q-2"/>
    <s v="Fri"/>
    <n v="5"/>
    <n v="2"/>
    <s v="Weekday"/>
    <s v="Less Expensive"/>
  </r>
  <r>
    <x v="0"/>
    <x v="537"/>
    <x v="49"/>
    <s v="PM-191353"/>
    <x v="629"/>
    <n v="0"/>
    <x v="2"/>
    <d v="2014-04-22T00:00:00"/>
    <s v="MX-2014-146843"/>
    <s v="High"/>
    <s v="OFF-AP-10003431"/>
    <x v="1334"/>
    <n v="8.0399999999999991"/>
    <n v="3"/>
    <x v="2"/>
    <n v="2357"/>
    <n v="115"/>
    <n v="38.333333333333336"/>
    <s v="Home Office"/>
    <d v="2014-04-24T00:00:00"/>
    <s v="Second Class"/>
    <n v="19.128"/>
    <s v="Santa Cruz"/>
    <s v="Appliances"/>
    <s v="LATAM"/>
    <n v="17"/>
    <n v="2014"/>
    <x v="8"/>
    <n v="4"/>
    <s v="Q-2"/>
    <s v="Tue"/>
    <n v="2"/>
    <n v="2"/>
    <s v="Weekday"/>
    <s v="Less Expensive"/>
  </r>
  <r>
    <x v="0"/>
    <x v="569"/>
    <x v="11"/>
    <s v="PS-189701"/>
    <x v="138"/>
    <n v="0"/>
    <x v="4"/>
    <d v="2014-04-23T00:00:00"/>
    <s v="IN-2014-74644"/>
    <s v="High"/>
    <s v="OFF-ST-10001824"/>
    <x v="1335"/>
    <n v="7.2"/>
    <n v="5"/>
    <x v="5"/>
    <n v="24403"/>
    <n v="120"/>
    <n v="24"/>
    <s v="Home Office"/>
    <d v="2014-04-26T00:00:00"/>
    <s v="Second Class"/>
    <n v="28.18"/>
    <s v="Maharashtra"/>
    <s v="Storage"/>
    <s v="APAC"/>
    <n v="17"/>
    <n v="2014"/>
    <x v="8"/>
    <n v="4"/>
    <s v="Q-2"/>
    <s v="Wed"/>
    <n v="3"/>
    <n v="3"/>
    <s v="Weekday"/>
    <s v="Less Expensive"/>
  </r>
  <r>
    <x v="0"/>
    <x v="570"/>
    <x v="23"/>
    <s v="CD-127901"/>
    <x v="145"/>
    <n v="0"/>
    <x v="4"/>
    <d v="2014-04-28T00:00:00"/>
    <s v="IN-2014-69408"/>
    <s v="Medium"/>
    <s v="OFF-EN-10003498"/>
    <x v="1336"/>
    <n v="51.3"/>
    <n v="3"/>
    <x v="11"/>
    <n v="28005"/>
    <n v="139"/>
    <n v="46.333333333333336"/>
    <s v="Home Office"/>
    <d v="2014-05-03T00:00:00"/>
    <s v="Second Class"/>
    <n v="5.61"/>
    <s v="Sabah"/>
    <s v="Envelopes"/>
    <s v="APAC"/>
    <n v="18"/>
    <n v="2014"/>
    <x v="8"/>
    <n v="4"/>
    <s v="Q-2"/>
    <s v="Mon"/>
    <n v="1"/>
    <n v="5"/>
    <s v="Weekday"/>
    <s v="Less Expensive"/>
  </r>
  <r>
    <x v="0"/>
    <x v="570"/>
    <x v="23"/>
    <s v="CD-127901"/>
    <x v="145"/>
    <n v="0"/>
    <x v="4"/>
    <d v="2014-04-28T00:00:00"/>
    <s v="IN-2014-69408"/>
    <s v="Medium"/>
    <s v="OFF-EN-10000219"/>
    <x v="1337"/>
    <n v="6.12"/>
    <n v="3"/>
    <x v="11"/>
    <n v="28006"/>
    <n v="22"/>
    <n v="7.333333333333333"/>
    <s v="Home Office"/>
    <d v="2014-05-03T00:00:00"/>
    <s v="Second Class"/>
    <n v="1.43"/>
    <s v="Sabah"/>
    <s v="Envelopes"/>
    <s v="APAC"/>
    <n v="18"/>
    <n v="2014"/>
    <x v="8"/>
    <n v="4"/>
    <s v="Q-2"/>
    <s v="Mon"/>
    <n v="1"/>
    <n v="5"/>
    <s v="Weekday"/>
    <s v="Less Expensive"/>
  </r>
  <r>
    <x v="0"/>
    <x v="571"/>
    <x v="27"/>
    <s v="DP-133903"/>
    <x v="223"/>
    <n v="0"/>
    <x v="2"/>
    <d v="2014-04-30T00:00:00"/>
    <s v="MX-2014-150336"/>
    <s v="High"/>
    <s v="OFF-PA-10001385"/>
    <x v="1338"/>
    <n v="9.18"/>
    <n v="3"/>
    <x v="2"/>
    <n v="4482"/>
    <n v="35"/>
    <n v="11.666666666666666"/>
    <s v="Home Office"/>
    <d v="2014-05-02T00:00:00"/>
    <s v="Second Class"/>
    <n v="7.0460000000000003"/>
    <s v="Sergipe"/>
    <s v="Paper"/>
    <s v="LATAM"/>
    <n v="18"/>
    <n v="2014"/>
    <x v="8"/>
    <n v="4"/>
    <s v="Q-2"/>
    <s v="Wed"/>
    <n v="3"/>
    <n v="2"/>
    <s v="Weekday"/>
    <s v="Less Expensive"/>
  </r>
  <r>
    <x v="0"/>
    <x v="572"/>
    <x v="11"/>
    <s v="NM-184451"/>
    <x v="312"/>
    <n v="0"/>
    <x v="4"/>
    <d v="2014-05-01T00:00:00"/>
    <s v="IN-2014-71256"/>
    <s v="Medium"/>
    <s v="OFF-EN-10004473"/>
    <x v="1339"/>
    <n v="9.7200000000000006"/>
    <n v="4"/>
    <x v="5"/>
    <n v="24177"/>
    <n v="195"/>
    <n v="48.75"/>
    <s v="Home Office"/>
    <d v="2014-05-06T00:00:00"/>
    <s v="Second Class"/>
    <n v="12.73"/>
    <s v="Assam"/>
    <s v="Envelopes"/>
    <s v="APAC"/>
    <n v="18"/>
    <n v="2014"/>
    <x v="10"/>
    <n v="5"/>
    <s v="Q-2"/>
    <s v="Thu"/>
    <n v="4"/>
    <n v="5"/>
    <s v="Weekday"/>
    <s v="Less Expensive"/>
  </r>
  <r>
    <x v="0"/>
    <x v="572"/>
    <x v="11"/>
    <s v="NM-184451"/>
    <x v="312"/>
    <n v="0"/>
    <x v="4"/>
    <d v="2014-05-01T00:00:00"/>
    <s v="IN-2014-71256"/>
    <s v="Medium"/>
    <s v="OFF-FA-10001297"/>
    <x v="1340"/>
    <n v="8.16"/>
    <n v="4"/>
    <x v="5"/>
    <n v="24176"/>
    <n v="43"/>
    <n v="10.75"/>
    <s v="Home Office"/>
    <d v="2014-05-06T00:00:00"/>
    <s v="Second Class"/>
    <n v="2.65"/>
    <s v="Assam"/>
    <s v="Fasteners"/>
    <s v="APAC"/>
    <n v="18"/>
    <n v="2014"/>
    <x v="10"/>
    <n v="5"/>
    <s v="Q-2"/>
    <s v="Thu"/>
    <n v="4"/>
    <n v="5"/>
    <s v="Weekday"/>
    <s v="Less Expensive"/>
  </r>
  <r>
    <x v="0"/>
    <x v="572"/>
    <x v="11"/>
    <s v="NM-184451"/>
    <x v="312"/>
    <n v="0"/>
    <x v="4"/>
    <d v="2014-05-01T00:00:00"/>
    <s v="IN-2014-71256"/>
    <s v="Medium"/>
    <s v="OFF-ST-10004365"/>
    <x v="1316"/>
    <n v="80.19"/>
    <n v="3"/>
    <x v="5"/>
    <n v="24178"/>
    <n v="171"/>
    <n v="57"/>
    <s v="Home Office"/>
    <d v="2014-05-06T00:00:00"/>
    <s v="Second Class"/>
    <n v="16.75"/>
    <s v="Assam"/>
    <s v="Storage"/>
    <s v="APAC"/>
    <n v="18"/>
    <n v="2014"/>
    <x v="10"/>
    <n v="5"/>
    <s v="Q-2"/>
    <s v="Thu"/>
    <n v="4"/>
    <n v="5"/>
    <s v="Weekday"/>
    <s v="Less Expensive"/>
  </r>
  <r>
    <x v="0"/>
    <x v="573"/>
    <x v="9"/>
    <s v="MH-172902"/>
    <x v="100"/>
    <n v="0"/>
    <x v="1"/>
    <d v="2014-05-02T00:00:00"/>
    <s v="ES-2014-5054547"/>
    <s v="Medium"/>
    <s v="OFF-PA-10003796"/>
    <x v="1008"/>
    <n v="10.53"/>
    <n v="3"/>
    <x v="2"/>
    <n v="15581"/>
    <n v="53"/>
    <n v="17.666666666666668"/>
    <s v="Home Office"/>
    <d v="2014-05-06T00:00:00"/>
    <s v="Second Class"/>
    <n v="4.09"/>
    <s v="Sicily"/>
    <s v="Paper"/>
    <s v="EU"/>
    <n v="18"/>
    <n v="2014"/>
    <x v="10"/>
    <n v="5"/>
    <s v="Q-2"/>
    <s v="Fri"/>
    <n v="5"/>
    <n v="4"/>
    <s v="Weekday"/>
    <s v="Less Expensive"/>
  </r>
  <r>
    <x v="0"/>
    <x v="574"/>
    <x v="11"/>
    <s v="BT-114851"/>
    <x v="630"/>
    <n v="0"/>
    <x v="4"/>
    <d v="2014-05-05T00:00:00"/>
    <s v="IN-2014-71907"/>
    <s v="High"/>
    <s v="OFF-SU-10003537"/>
    <x v="1341"/>
    <n v="42.42"/>
    <n v="7"/>
    <x v="5"/>
    <n v="26346"/>
    <n v="152"/>
    <n v="21.714285714285715"/>
    <s v="Home Office"/>
    <d v="2014-05-07T00:00:00"/>
    <s v="Second Class"/>
    <n v="16.47"/>
    <s v="West Bengal"/>
    <s v="Supplies"/>
    <s v="APAC"/>
    <n v="19"/>
    <n v="2014"/>
    <x v="10"/>
    <n v="5"/>
    <s v="Q-2"/>
    <s v="Mon"/>
    <n v="1"/>
    <n v="2"/>
    <s v="Weekday"/>
    <s v="Less Expensive"/>
  </r>
  <r>
    <x v="0"/>
    <x v="575"/>
    <x v="14"/>
    <s v="SW-203503"/>
    <x v="718"/>
    <n v="0"/>
    <x v="2"/>
    <d v="2014-05-06T00:00:00"/>
    <s v="MX-2014-119620"/>
    <s v="Medium"/>
    <s v="OFF-FA-10002427"/>
    <x v="1172"/>
    <n v="0.24"/>
    <n v="3"/>
    <x v="7"/>
    <n v="1155"/>
    <n v="27"/>
    <n v="9"/>
    <s v="Home Office"/>
    <d v="2014-05-08T00:00:00"/>
    <s v="Second Class"/>
    <n v="3.1880000000000002"/>
    <s v="Pinar del RÃ­o"/>
    <s v="Fasteners"/>
    <s v="LATAM"/>
    <n v="19"/>
    <n v="2014"/>
    <x v="10"/>
    <n v="5"/>
    <s v="Q-2"/>
    <s v="Tue"/>
    <n v="2"/>
    <n v="2"/>
    <s v="Weekday"/>
    <s v="Less Expensive"/>
  </r>
  <r>
    <x v="0"/>
    <x v="576"/>
    <x v="27"/>
    <s v="DB-133603"/>
    <x v="605"/>
    <n v="0"/>
    <x v="2"/>
    <d v="2014-05-13T00:00:00"/>
    <s v="MX-2014-114545"/>
    <s v="High"/>
    <s v="OFF-EN-10004470"/>
    <x v="1304"/>
    <n v="9.92"/>
    <n v="4"/>
    <x v="2"/>
    <n v="2652"/>
    <n v="26"/>
    <n v="6.5"/>
    <s v="Home Office"/>
    <d v="2014-05-17T00:00:00"/>
    <s v="Second Class"/>
    <n v="2.0190000000000001"/>
    <s v="SÃ£o Paulo"/>
    <s v="Envelopes"/>
    <s v="LATAM"/>
    <n v="20"/>
    <n v="2014"/>
    <x v="10"/>
    <n v="5"/>
    <s v="Q-2"/>
    <s v="Tue"/>
    <n v="2"/>
    <n v="4"/>
    <s v="Weekday"/>
    <s v="Less Expensive"/>
  </r>
  <r>
    <x v="0"/>
    <x v="576"/>
    <x v="27"/>
    <s v="DB-133603"/>
    <x v="605"/>
    <n v="0"/>
    <x v="2"/>
    <d v="2014-05-13T00:00:00"/>
    <s v="MX-2014-114545"/>
    <s v="High"/>
    <s v="OFF-EN-10003689"/>
    <x v="1342"/>
    <n v="1.62"/>
    <n v="3"/>
    <x v="2"/>
    <n v="2653"/>
    <n v="33"/>
    <n v="11"/>
    <s v="Home Office"/>
    <d v="2014-05-17T00:00:00"/>
    <s v="Second Class"/>
    <n v="7.5490000000000004"/>
    <s v="SÃ£o Paulo"/>
    <s v="Envelopes"/>
    <s v="LATAM"/>
    <n v="20"/>
    <n v="2014"/>
    <x v="10"/>
    <n v="5"/>
    <s v="Q-2"/>
    <s v="Tue"/>
    <n v="2"/>
    <n v="4"/>
    <s v="Weekday"/>
    <s v="Less Expensive"/>
  </r>
  <r>
    <x v="0"/>
    <x v="577"/>
    <x v="18"/>
    <s v="VM-216851"/>
    <x v="578"/>
    <n v="0"/>
    <x v="4"/>
    <d v="2014-05-14T00:00:00"/>
    <s v="IN-2014-26533"/>
    <s v="Medium"/>
    <s v="OFF-FA-10000038"/>
    <x v="1142"/>
    <n v="22.5"/>
    <n v="3"/>
    <x v="6"/>
    <n v="25364"/>
    <n v="50"/>
    <n v="16.666666666666668"/>
    <s v="Home Office"/>
    <d v="2014-05-18T00:00:00"/>
    <s v="Second Class"/>
    <n v="5.9"/>
    <s v="Guangdong"/>
    <s v="Fasteners"/>
    <s v="APAC"/>
    <n v="20"/>
    <n v="2014"/>
    <x v="10"/>
    <n v="5"/>
    <s v="Q-2"/>
    <s v="Wed"/>
    <n v="3"/>
    <n v="4"/>
    <s v="Weekday"/>
    <s v="Less Expensive"/>
  </r>
  <r>
    <x v="0"/>
    <x v="578"/>
    <x v="51"/>
    <s v="PN-187751"/>
    <x v="532"/>
    <n v="0"/>
    <x v="4"/>
    <d v="2014-05-15T00:00:00"/>
    <s v="IN-2014-84948"/>
    <s v="Medium"/>
    <s v="OFF-EN-10000826"/>
    <x v="1201"/>
    <n v="114.66"/>
    <n v="14"/>
    <x v="10"/>
    <n v="30637"/>
    <n v="383"/>
    <n v="27.357142857142858"/>
    <s v="Home Office"/>
    <d v="2014-05-18T00:00:00"/>
    <s v="First Class"/>
    <n v="22.04"/>
    <s v="Australian Capital Territory"/>
    <s v="Envelopes"/>
    <s v="APAC"/>
    <n v="20"/>
    <n v="2014"/>
    <x v="10"/>
    <n v="5"/>
    <s v="Q-2"/>
    <s v="Thu"/>
    <n v="4"/>
    <n v="3"/>
    <s v="Weekday"/>
    <s v="Less Expensive"/>
  </r>
  <r>
    <x v="0"/>
    <x v="579"/>
    <x v="53"/>
    <s v="AB-100602"/>
    <x v="556"/>
    <n v="0"/>
    <x v="1"/>
    <d v="2014-05-19T00:00:00"/>
    <s v="ES-2014-4430801"/>
    <s v="Medium"/>
    <s v="OFF-AR-10000727"/>
    <x v="986"/>
    <n v="47.64"/>
    <n v="4"/>
    <x v="8"/>
    <n v="18679"/>
    <n v="199"/>
    <n v="49.75"/>
    <s v="Home Office"/>
    <d v="2014-05-22T00:00:00"/>
    <s v="Second Class"/>
    <n v="20.18"/>
    <s v="Oslo"/>
    <s v="Art"/>
    <s v="EU"/>
    <n v="21"/>
    <n v="2014"/>
    <x v="10"/>
    <n v="5"/>
    <s v="Q-2"/>
    <s v="Mon"/>
    <n v="1"/>
    <n v="3"/>
    <s v="Weekday"/>
    <s v="Less Expensive"/>
  </r>
  <r>
    <x v="0"/>
    <x v="579"/>
    <x v="53"/>
    <s v="AB-100602"/>
    <x v="556"/>
    <n v="0"/>
    <x v="1"/>
    <d v="2014-05-19T00:00:00"/>
    <s v="ES-2014-4430801"/>
    <s v="Medium"/>
    <s v="OFF-AR-10000079"/>
    <x v="1343"/>
    <n v="47.52"/>
    <n v="6"/>
    <x v="8"/>
    <n v="18678"/>
    <n v="149"/>
    <n v="24.833333333333332"/>
    <s v="Home Office"/>
    <d v="2014-05-22T00:00:00"/>
    <s v="Second Class"/>
    <n v="20.85"/>
    <s v="Oslo"/>
    <s v="Art"/>
    <s v="EU"/>
    <n v="21"/>
    <n v="2014"/>
    <x v="10"/>
    <n v="5"/>
    <s v="Q-2"/>
    <s v="Mon"/>
    <n v="1"/>
    <n v="3"/>
    <s v="Weekday"/>
    <s v="Less Expensive"/>
  </r>
  <r>
    <x v="0"/>
    <x v="579"/>
    <x v="53"/>
    <s v="AB-100602"/>
    <x v="556"/>
    <n v="0"/>
    <x v="1"/>
    <d v="2014-05-19T00:00:00"/>
    <s v="ES-2014-4430801"/>
    <s v="Medium"/>
    <s v="OFF-BI-10004195"/>
    <x v="1139"/>
    <n v="130.68"/>
    <n v="9"/>
    <x v="8"/>
    <n v="18677"/>
    <n v="436"/>
    <n v="48.444444444444443"/>
    <s v="Home Office"/>
    <d v="2014-05-22T00:00:00"/>
    <s v="Second Class"/>
    <n v="50.58"/>
    <s v="Oslo"/>
    <s v="Binders"/>
    <s v="EU"/>
    <n v="21"/>
    <n v="2014"/>
    <x v="10"/>
    <n v="5"/>
    <s v="Q-2"/>
    <s v="Mon"/>
    <n v="1"/>
    <n v="3"/>
    <s v="Weekday"/>
    <s v="Less Expensive"/>
  </r>
  <r>
    <x v="0"/>
    <x v="580"/>
    <x v="22"/>
    <s v="MZ-173353"/>
    <x v="342"/>
    <n v="0"/>
    <x v="2"/>
    <d v="2014-05-23T00:00:00"/>
    <s v="US-2014-169936"/>
    <s v="Critical"/>
    <s v="OFF-ST-10003164"/>
    <x v="1161"/>
    <n v="16.079999999999998"/>
    <n v="3"/>
    <x v="8"/>
    <n v="6240"/>
    <n v="38"/>
    <n v="12.666666666666666"/>
    <s v="Home Office"/>
    <d v="2014-05-25T00:00:00"/>
    <s v="First Class"/>
    <n v="12.659000000000001"/>
    <s v="MÃ©xico"/>
    <s v="Storage"/>
    <s v="LATAM"/>
    <n v="21"/>
    <n v="2014"/>
    <x v="10"/>
    <n v="5"/>
    <s v="Q-2"/>
    <s v="Fri"/>
    <n v="5"/>
    <n v="2"/>
    <s v="Weekday"/>
    <s v="Less Expensive"/>
  </r>
  <r>
    <x v="0"/>
    <x v="581"/>
    <x v="11"/>
    <s v="MH-181151"/>
    <x v="680"/>
    <n v="0"/>
    <x v="4"/>
    <d v="2014-06-02T00:00:00"/>
    <s v="IN-2014-23761"/>
    <s v="Critical"/>
    <s v="OFF-PA-10003390"/>
    <x v="1344"/>
    <n v="6.72"/>
    <n v="4"/>
    <x v="5"/>
    <n v="24029"/>
    <n v="114"/>
    <n v="28.5"/>
    <s v="Home Office"/>
    <d v="2014-06-04T00:00:00"/>
    <s v="First Class"/>
    <n v="20.29"/>
    <s v="Kerala"/>
    <s v="Paper"/>
    <s v="APAC"/>
    <n v="23"/>
    <n v="2014"/>
    <x v="9"/>
    <n v="6"/>
    <s v="Q-2"/>
    <s v="Mon"/>
    <n v="1"/>
    <n v="2"/>
    <s v="Weekday"/>
    <s v="Less Expensive"/>
  </r>
  <r>
    <x v="0"/>
    <x v="582"/>
    <x v="16"/>
    <s v="EL-137352"/>
    <x v="647"/>
    <n v="0"/>
    <x v="1"/>
    <d v="2014-06-04T00:00:00"/>
    <s v="ES-2014-1472055"/>
    <s v="High"/>
    <s v="OFF-SU-10004244"/>
    <x v="1345"/>
    <n v="5.4"/>
    <n v="5"/>
    <x v="2"/>
    <n v="17950"/>
    <n v="137"/>
    <n v="27.4"/>
    <s v="Home Office"/>
    <d v="2014-06-04T00:00:00"/>
    <s v="Same Day"/>
    <n v="17.23"/>
    <s v="Murcia"/>
    <s v="Supplies"/>
    <s v="EU"/>
    <n v="23"/>
    <n v="2014"/>
    <x v="9"/>
    <n v="6"/>
    <s v="Q-2"/>
    <s v="Wed"/>
    <n v="3"/>
    <n v="0"/>
    <s v="Weekday"/>
    <s v="Less Expensive"/>
  </r>
  <r>
    <x v="0"/>
    <x v="583"/>
    <x v="28"/>
    <s v="MZ-173353"/>
    <x v="342"/>
    <n v="0"/>
    <x v="2"/>
    <d v="2014-06-05T00:00:00"/>
    <s v="MX-2014-154067"/>
    <s v="High"/>
    <s v="OFF-SU-10004316"/>
    <x v="1346"/>
    <n v="1.86"/>
    <n v="3"/>
    <x v="2"/>
    <n v="3493"/>
    <n v="94"/>
    <n v="31.333333333333332"/>
    <s v="Home Office"/>
    <d v="2014-06-08T00:00:00"/>
    <s v="Second Class"/>
    <n v="11.689"/>
    <s v="Valle del Cauca"/>
    <s v="Supplies"/>
    <s v="LATAM"/>
    <n v="23"/>
    <n v="2014"/>
    <x v="9"/>
    <n v="6"/>
    <s v="Q-2"/>
    <s v="Thu"/>
    <n v="4"/>
    <n v="3"/>
    <s v="Weekday"/>
    <s v="Less Expensive"/>
  </r>
  <r>
    <x v="0"/>
    <x v="584"/>
    <x v="18"/>
    <s v="SW-203501"/>
    <x v="718"/>
    <n v="0"/>
    <x v="4"/>
    <d v="2014-06-10T00:00:00"/>
    <s v="IN-2014-74987"/>
    <s v="Medium"/>
    <s v="OFF-PA-10000453"/>
    <x v="1277"/>
    <n v="51.48"/>
    <n v="3"/>
    <x v="6"/>
    <n v="26433"/>
    <n v="147"/>
    <n v="49"/>
    <s v="Home Office"/>
    <d v="2014-06-12T00:00:00"/>
    <s v="Second Class"/>
    <n v="10.25"/>
    <s v="Hunan"/>
    <s v="Paper"/>
    <s v="APAC"/>
    <n v="24"/>
    <n v="2014"/>
    <x v="9"/>
    <n v="6"/>
    <s v="Q-2"/>
    <s v="Tue"/>
    <n v="2"/>
    <n v="2"/>
    <s v="Weekday"/>
    <s v="Less Expensive"/>
  </r>
  <r>
    <x v="0"/>
    <x v="466"/>
    <x v="22"/>
    <s v="AB-100603"/>
    <x v="556"/>
    <n v="0"/>
    <x v="2"/>
    <d v="2014-06-12T00:00:00"/>
    <s v="MX-2014-163839"/>
    <s v="Medium"/>
    <s v="OFF-AR-10003245"/>
    <x v="1347"/>
    <n v="119.84"/>
    <n v="14"/>
    <x v="8"/>
    <n v="5398"/>
    <n v="479"/>
    <n v="34.214285714285715"/>
    <s v="Home Office"/>
    <d v="2014-06-17T00:00:00"/>
    <s v="Second Class"/>
    <n v="46.728999999999999"/>
    <s v="Distrito Federal"/>
    <s v="Art"/>
    <s v="LATAM"/>
    <n v="24"/>
    <n v="2014"/>
    <x v="9"/>
    <n v="6"/>
    <s v="Q-2"/>
    <s v="Thu"/>
    <n v="4"/>
    <n v="5"/>
    <s v="Weekday"/>
    <s v="Less Expensive"/>
  </r>
  <r>
    <x v="0"/>
    <x v="440"/>
    <x v="30"/>
    <s v="CR-26251"/>
    <x v="658"/>
    <n v="0"/>
    <x v="3"/>
    <d v="2014-06-14T00:00:00"/>
    <s v="EG-2014-6160"/>
    <s v="High"/>
    <s v="OFF-TEN-10002065"/>
    <x v="1348"/>
    <n v="41.88"/>
    <n v="4"/>
    <x v="4"/>
    <n v="46155"/>
    <n v="221"/>
    <n v="55.25"/>
    <s v="Home Office"/>
    <d v="2014-06-19T00:00:00"/>
    <s v="Second Class"/>
    <n v="27.52"/>
    <s v="Bur Sa'id"/>
    <s v="Storage"/>
    <s v="Africa"/>
    <n v="24"/>
    <n v="2014"/>
    <x v="9"/>
    <n v="6"/>
    <s v="Q-2"/>
    <s v="Sat"/>
    <n v="6"/>
    <n v="5"/>
    <s v="Weekend"/>
    <s v="Less Expensive"/>
  </r>
  <r>
    <x v="0"/>
    <x v="585"/>
    <x v="14"/>
    <s v="FC-142453"/>
    <x v="113"/>
    <n v="0"/>
    <x v="2"/>
    <d v="2014-06-16T00:00:00"/>
    <s v="MX-2014-166716"/>
    <s v="High"/>
    <s v="OFF-BI-10002080"/>
    <x v="1038"/>
    <n v="17.5"/>
    <n v="5"/>
    <x v="7"/>
    <n v="7930"/>
    <n v="49"/>
    <n v="9.8000000000000007"/>
    <s v="Home Office"/>
    <d v="2014-06-20T00:00:00"/>
    <s v="Second Class"/>
    <n v="5.4050000000000002"/>
    <s v="Las Tunas"/>
    <s v="Binders"/>
    <s v="LATAM"/>
    <n v="25"/>
    <n v="2014"/>
    <x v="9"/>
    <n v="6"/>
    <s v="Q-2"/>
    <s v="Mon"/>
    <n v="1"/>
    <n v="4"/>
    <s v="Weekday"/>
    <s v="Less Expensive"/>
  </r>
  <r>
    <x v="0"/>
    <x v="491"/>
    <x v="14"/>
    <s v="RD-198103"/>
    <x v="78"/>
    <n v="0"/>
    <x v="2"/>
    <d v="2014-06-20T00:00:00"/>
    <s v="MX-2014-122497"/>
    <s v="High"/>
    <s v="OFF-AP-10001402"/>
    <x v="1349"/>
    <n v="64.44"/>
    <n v="3"/>
    <x v="7"/>
    <n v="9574"/>
    <n v="137"/>
    <n v="45.666666666666664"/>
    <s v="Home Office"/>
    <d v="2014-06-22T00:00:00"/>
    <s v="First Class"/>
    <n v="29.585000000000001"/>
    <s v="Santiago de Cuba"/>
    <s v="Appliances"/>
    <s v="LATAM"/>
    <n v="25"/>
    <n v="2014"/>
    <x v="9"/>
    <n v="6"/>
    <s v="Q-2"/>
    <s v="Fri"/>
    <n v="5"/>
    <n v="2"/>
    <s v="Weekday"/>
    <s v="Less Expensive"/>
  </r>
  <r>
    <x v="0"/>
    <x v="491"/>
    <x v="14"/>
    <s v="RD-198103"/>
    <x v="78"/>
    <n v="0"/>
    <x v="2"/>
    <d v="2014-06-20T00:00:00"/>
    <s v="MX-2014-122497"/>
    <s v="High"/>
    <s v="OFF-LA-10002323"/>
    <x v="1350"/>
    <n v="3.3"/>
    <n v="3"/>
    <x v="7"/>
    <n v="9573"/>
    <n v="24"/>
    <n v="8"/>
    <s v="Home Office"/>
    <d v="2014-06-22T00:00:00"/>
    <s v="First Class"/>
    <n v="3.484"/>
    <s v="Santiago de Cuba"/>
    <s v="Labels"/>
    <s v="LATAM"/>
    <n v="25"/>
    <n v="2014"/>
    <x v="9"/>
    <n v="6"/>
    <s v="Q-2"/>
    <s v="Fri"/>
    <n v="5"/>
    <n v="2"/>
    <s v="Weekday"/>
    <s v="Less Expensive"/>
  </r>
  <r>
    <x v="0"/>
    <x v="586"/>
    <x v="18"/>
    <s v="RD-198101"/>
    <x v="78"/>
    <n v="0"/>
    <x v="4"/>
    <d v="2014-06-26T00:00:00"/>
    <s v="IN-2014-14402"/>
    <s v="Medium"/>
    <s v="OFF-AR-10003673"/>
    <x v="1119"/>
    <n v="2.4"/>
    <n v="5"/>
    <x v="6"/>
    <n v="23920"/>
    <n v="123"/>
    <n v="24.6"/>
    <s v="Home Office"/>
    <d v="2014-06-28T00:00:00"/>
    <s v="Second Class"/>
    <n v="0.27"/>
    <s v="Jilin"/>
    <s v="Art"/>
    <s v="APAC"/>
    <n v="26"/>
    <n v="2014"/>
    <x v="9"/>
    <n v="6"/>
    <s v="Q-2"/>
    <s v="Thu"/>
    <n v="4"/>
    <n v="2"/>
    <s v="Weekday"/>
    <s v="Less Expensive"/>
  </r>
  <r>
    <x v="0"/>
    <x v="586"/>
    <x v="18"/>
    <s v="RD-198101"/>
    <x v="78"/>
    <n v="0"/>
    <x v="4"/>
    <d v="2014-06-26T00:00:00"/>
    <s v="IN-2014-14402"/>
    <s v="Medium"/>
    <s v="OFF-FA-10001026"/>
    <x v="1137"/>
    <n v="9.4499999999999993"/>
    <n v="7"/>
    <x v="6"/>
    <n v="23921"/>
    <n v="95"/>
    <n v="13.571428571428571"/>
    <s v="Home Office"/>
    <d v="2014-06-28T00:00:00"/>
    <s v="Second Class"/>
    <n v="10.67"/>
    <s v="Jilin"/>
    <s v="Fasteners"/>
    <s v="APAC"/>
    <n v="26"/>
    <n v="2014"/>
    <x v="9"/>
    <n v="6"/>
    <s v="Q-2"/>
    <s v="Thu"/>
    <n v="4"/>
    <n v="2"/>
    <s v="Weekday"/>
    <s v="Less Expensive"/>
  </r>
  <r>
    <x v="0"/>
    <x v="494"/>
    <x v="9"/>
    <s v="TW-210252"/>
    <x v="575"/>
    <n v="0"/>
    <x v="1"/>
    <d v="2014-06-28T00:00:00"/>
    <s v="IT-2014-2277753"/>
    <s v="Medium"/>
    <s v="OFF-SU-10000304"/>
    <x v="1351"/>
    <n v="10.199999999999999"/>
    <n v="4"/>
    <x v="2"/>
    <n v="18463"/>
    <n v="41"/>
    <n v="10.25"/>
    <s v="Home Office"/>
    <d v="2014-07-02T00:00:00"/>
    <s v="Second Class"/>
    <n v="5.5"/>
    <s v="Sicily"/>
    <s v="Supplies"/>
    <s v="EU"/>
    <n v="26"/>
    <n v="2014"/>
    <x v="9"/>
    <n v="6"/>
    <s v="Q-2"/>
    <s v="Sat"/>
    <n v="6"/>
    <n v="4"/>
    <s v="Weekend"/>
    <s v="Less Expensive"/>
  </r>
  <r>
    <x v="0"/>
    <x v="587"/>
    <x v="15"/>
    <s v="DW-134802"/>
    <x v="383"/>
    <n v="0"/>
    <x v="1"/>
    <d v="2014-06-30T00:00:00"/>
    <s v="ES-2014-2189069"/>
    <s v="High"/>
    <s v="OFF-BI-10004227"/>
    <x v="1352"/>
    <n v="35.1"/>
    <n v="6"/>
    <x v="8"/>
    <n v="14062"/>
    <n v="293"/>
    <n v="48.833333333333336"/>
    <s v="Home Office"/>
    <d v="2014-06-30T00:00:00"/>
    <s v="Same Day"/>
    <n v="68.59"/>
    <s v="England"/>
    <s v="Binders"/>
    <s v="EU"/>
    <n v="27"/>
    <n v="2014"/>
    <x v="9"/>
    <n v="6"/>
    <s v="Q-2"/>
    <s v="Mon"/>
    <n v="1"/>
    <n v="0"/>
    <s v="Weekday"/>
    <s v="Less Expensive"/>
  </r>
  <r>
    <x v="0"/>
    <x v="587"/>
    <x v="15"/>
    <s v="DW-134802"/>
    <x v="383"/>
    <n v="0"/>
    <x v="1"/>
    <d v="2014-06-30T00:00:00"/>
    <s v="ES-2014-2189069"/>
    <s v="High"/>
    <s v="OFF-LA-10000425"/>
    <x v="1043"/>
    <n v="4.8"/>
    <n v="4"/>
    <x v="8"/>
    <n v="14063"/>
    <n v="44"/>
    <n v="11"/>
    <s v="Home Office"/>
    <d v="2014-06-30T00:00:00"/>
    <s v="Same Day"/>
    <n v="7.86"/>
    <s v="England"/>
    <s v="Labels"/>
    <s v="EU"/>
    <n v="27"/>
    <n v="2014"/>
    <x v="9"/>
    <n v="6"/>
    <s v="Q-2"/>
    <s v="Mon"/>
    <n v="1"/>
    <n v="0"/>
    <s v="Weekday"/>
    <s v="Less Expensive"/>
  </r>
  <r>
    <x v="0"/>
    <x v="588"/>
    <x v="11"/>
    <s v="MH-181151"/>
    <x v="680"/>
    <n v="0"/>
    <x v="4"/>
    <d v="2014-06-30T00:00:00"/>
    <s v="IN-2014-63374"/>
    <s v="High"/>
    <s v="OFF-LA-10004062"/>
    <x v="1353"/>
    <n v="18.84"/>
    <n v="4"/>
    <x v="5"/>
    <n v="24686"/>
    <n v="41"/>
    <n v="10.25"/>
    <s v="Home Office"/>
    <d v="2014-07-02T00:00:00"/>
    <s v="Second Class"/>
    <n v="6.27"/>
    <s v="Uttar Pradesh"/>
    <s v="Labels"/>
    <s v="APAC"/>
    <n v="27"/>
    <n v="2014"/>
    <x v="9"/>
    <n v="6"/>
    <s v="Q-2"/>
    <s v="Mon"/>
    <n v="1"/>
    <n v="2"/>
    <s v="Weekday"/>
    <s v="Less Expensive"/>
  </r>
  <r>
    <x v="0"/>
    <x v="589"/>
    <x v="31"/>
    <s v="DE-32552"/>
    <x v="67"/>
    <n v="0"/>
    <x v="5"/>
    <d v="2014-06-30T00:00:00"/>
    <s v="IR-2014-6230"/>
    <s v="High"/>
    <s v="OFF-IBI-10001123"/>
    <x v="1004"/>
    <n v="68.88"/>
    <n v="8"/>
    <x v="9"/>
    <n v="41539"/>
    <n v="246"/>
    <n v="30.75"/>
    <s v="Home Office"/>
    <d v="2014-07-03T00:00:00"/>
    <s v="Second Class"/>
    <n v="28.45"/>
    <s v="Fars"/>
    <s v="Binders"/>
    <s v="EMEA"/>
    <n v="27"/>
    <n v="2014"/>
    <x v="9"/>
    <n v="6"/>
    <s v="Q-2"/>
    <s v="Mon"/>
    <n v="1"/>
    <n v="3"/>
    <s v="Weekday"/>
    <s v="Less Expensive"/>
  </r>
  <r>
    <x v="0"/>
    <x v="590"/>
    <x v="37"/>
    <s v="DW-34801"/>
    <x v="383"/>
    <n v="0"/>
    <x v="3"/>
    <d v="2014-07-10T00:00:00"/>
    <s v="GH-2014-4170"/>
    <s v="Medium"/>
    <s v="OFF-SAN-10002441"/>
    <x v="1354"/>
    <n v="6.84"/>
    <n v="4"/>
    <x v="4"/>
    <n v="51094"/>
    <n v="63"/>
    <n v="15.75"/>
    <s v="Home Office"/>
    <d v="2014-07-13T00:00:00"/>
    <s v="First Class"/>
    <n v="9.57"/>
    <s v="Greater Accra"/>
    <s v="Art"/>
    <s v="Africa"/>
    <n v="28"/>
    <n v="2014"/>
    <x v="11"/>
    <n v="7"/>
    <s v="Q-3"/>
    <s v="Thu"/>
    <n v="4"/>
    <n v="3"/>
    <s v="Weekday"/>
    <s v="Less Expensive"/>
  </r>
  <r>
    <x v="0"/>
    <x v="591"/>
    <x v="18"/>
    <s v="RD-198101"/>
    <x v="78"/>
    <n v="0"/>
    <x v="4"/>
    <d v="2014-07-14T00:00:00"/>
    <s v="IN-2014-38937"/>
    <s v="High"/>
    <s v="OFF-LA-10002674"/>
    <x v="1355"/>
    <n v="5.46"/>
    <n v="7"/>
    <x v="6"/>
    <n v="24067"/>
    <n v="93"/>
    <n v="13.285714285714286"/>
    <s v="Home Office"/>
    <d v="2014-07-15T00:00:00"/>
    <s v="First Class"/>
    <n v="10.199999999999999"/>
    <s v="Henan"/>
    <s v="Labels"/>
    <s v="APAC"/>
    <n v="29"/>
    <n v="2014"/>
    <x v="11"/>
    <n v="7"/>
    <s v="Q-3"/>
    <s v="Mon"/>
    <n v="1"/>
    <n v="1"/>
    <s v="Weekday"/>
    <s v="Less Expensive"/>
  </r>
  <r>
    <x v="0"/>
    <x v="592"/>
    <x v="9"/>
    <s v="DR-129402"/>
    <x v="635"/>
    <n v="0"/>
    <x v="1"/>
    <d v="2014-07-16T00:00:00"/>
    <s v="ES-2014-3388021"/>
    <s v="Medium"/>
    <s v="OFF-BI-10002354"/>
    <x v="1038"/>
    <n v="14.4"/>
    <n v="3"/>
    <x v="2"/>
    <n v="15643"/>
    <n v="44"/>
    <n v="14.666666666666666"/>
    <s v="Home Office"/>
    <d v="2014-07-17T00:00:00"/>
    <s v="First Class"/>
    <n v="5.39"/>
    <s v="Veneto"/>
    <s v="Binders"/>
    <s v="EU"/>
    <n v="29"/>
    <n v="2014"/>
    <x v="11"/>
    <n v="7"/>
    <s v="Q-3"/>
    <s v="Wed"/>
    <n v="3"/>
    <n v="1"/>
    <s v="Weekday"/>
    <s v="Less Expensive"/>
  </r>
  <r>
    <x v="0"/>
    <x v="593"/>
    <x v="18"/>
    <s v="ED-138851"/>
    <x v="123"/>
    <n v="0"/>
    <x v="4"/>
    <d v="2014-07-22T00:00:00"/>
    <s v="IN-2014-19911"/>
    <s v="Critical"/>
    <s v="OFF-ST-10002395"/>
    <x v="1356"/>
    <n v="558.72"/>
    <n v="6"/>
    <x v="6"/>
    <n v="26246"/>
    <n v="1270"/>
    <n v="211.66666666666666"/>
    <s v="Home Office"/>
    <d v="2014-07-25T00:00:00"/>
    <s v="First Class"/>
    <n v="194.61"/>
    <s v="Heilongjiang"/>
    <s v="Storage"/>
    <s v="APAC"/>
    <n v="30"/>
    <n v="2014"/>
    <x v="11"/>
    <n v="7"/>
    <s v="Q-3"/>
    <s v="Tue"/>
    <n v="2"/>
    <n v="3"/>
    <s v="Weekday"/>
    <s v="Less Expensive"/>
  </r>
  <r>
    <x v="0"/>
    <x v="594"/>
    <x v="54"/>
    <s v="MH-81151"/>
    <x v="680"/>
    <n v="0"/>
    <x v="3"/>
    <d v="2014-07-28T00:00:00"/>
    <s v="SL-2014-420"/>
    <s v="Medium"/>
    <s v="OFF-SME-10001853"/>
    <x v="1357"/>
    <n v="8.2799999999999994"/>
    <n v="4"/>
    <x v="4"/>
    <n v="48912"/>
    <n v="70"/>
    <n v="17.5"/>
    <s v="Home Office"/>
    <d v="2014-07-30T00:00:00"/>
    <s v="First Class"/>
    <n v="0.33"/>
    <s v="Southern"/>
    <s v="Storage"/>
    <s v="Africa"/>
    <n v="31"/>
    <n v="2014"/>
    <x v="11"/>
    <n v="7"/>
    <s v="Q-3"/>
    <s v="Mon"/>
    <n v="1"/>
    <n v="2"/>
    <s v="Weekday"/>
    <s v="Less Expensive"/>
  </r>
  <r>
    <x v="0"/>
    <x v="513"/>
    <x v="46"/>
    <s v="PV-189851"/>
    <x v="183"/>
    <n v="0"/>
    <x v="4"/>
    <d v="2014-07-29T00:00:00"/>
    <s v="IN-2014-38930"/>
    <s v="High"/>
    <s v="OFF-EN-10004053"/>
    <x v="1305"/>
    <n v="25.02"/>
    <n v="3"/>
    <x v="11"/>
    <n v="29043"/>
    <n v="93"/>
    <n v="31"/>
    <s v="Home Office"/>
    <d v="2014-07-29T00:00:00"/>
    <s v="Same Day"/>
    <n v="24.35"/>
    <s v="Singapore"/>
    <s v="Envelopes"/>
    <s v="APAC"/>
    <n v="31"/>
    <n v="2014"/>
    <x v="11"/>
    <n v="7"/>
    <s v="Q-3"/>
    <s v="Tue"/>
    <n v="2"/>
    <n v="0"/>
    <s v="Weekday"/>
    <s v="Less Expensive"/>
  </r>
  <r>
    <x v="0"/>
    <x v="595"/>
    <x v="39"/>
    <s v="RB-97052"/>
    <x v="512"/>
    <n v="0"/>
    <x v="6"/>
    <d v="2014-08-04T00:00:00"/>
    <s v="CA-2014-7620"/>
    <s v="Critical"/>
    <s v="OFF-STA-10000155"/>
    <x v="1025"/>
    <n v="4.4400000000000004"/>
    <n v="4"/>
    <x v="12"/>
    <n v="48286"/>
    <n v="112"/>
    <n v="28"/>
    <s v="Home Office"/>
    <d v="2014-08-04T00:00:00"/>
    <s v="Same Day"/>
    <n v="53.9"/>
    <s v="Quebec"/>
    <s v="Art"/>
    <s v="North America"/>
    <n v="32"/>
    <n v="2014"/>
    <x v="1"/>
    <n v="8"/>
    <s v="Q-3"/>
    <s v="Mon"/>
    <n v="1"/>
    <n v="0"/>
    <s v="Weekday"/>
    <s v="Less Expensive"/>
  </r>
  <r>
    <x v="0"/>
    <x v="595"/>
    <x v="39"/>
    <s v="RB-97052"/>
    <x v="512"/>
    <n v="0"/>
    <x v="6"/>
    <d v="2014-08-04T00:00:00"/>
    <s v="CA-2014-7620"/>
    <s v="Critical"/>
    <s v="OFF-NOV-10000141"/>
    <x v="1328"/>
    <n v="12.48"/>
    <n v="4"/>
    <x v="12"/>
    <n v="48288"/>
    <n v="27"/>
    <n v="6.75"/>
    <s v="Home Office"/>
    <d v="2014-08-04T00:00:00"/>
    <s v="Same Day"/>
    <n v="8.0399999999999991"/>
    <s v="Quebec"/>
    <s v="Labels"/>
    <s v="North America"/>
    <n v="32"/>
    <n v="2014"/>
    <x v="1"/>
    <n v="8"/>
    <s v="Q-3"/>
    <s v="Mon"/>
    <n v="1"/>
    <n v="0"/>
    <s v="Weekday"/>
    <s v="Less Expensive"/>
  </r>
  <r>
    <x v="0"/>
    <x v="596"/>
    <x v="22"/>
    <s v="TB-211903"/>
    <x v="418"/>
    <n v="0"/>
    <x v="2"/>
    <d v="2014-08-05T00:00:00"/>
    <s v="MX-2014-160080"/>
    <s v="Medium"/>
    <s v="OFF-SU-10001682"/>
    <x v="1265"/>
    <n v="10.98"/>
    <n v="9"/>
    <x v="8"/>
    <n v="7080"/>
    <n v="159"/>
    <n v="17.666666666666668"/>
    <s v="Home Office"/>
    <d v="2014-08-09T00:00:00"/>
    <s v="Second Class"/>
    <n v="10.428000000000001"/>
    <s v="Guanajuato"/>
    <s v="Supplies"/>
    <s v="LATAM"/>
    <n v="32"/>
    <n v="2014"/>
    <x v="1"/>
    <n v="8"/>
    <s v="Q-3"/>
    <s v="Tue"/>
    <n v="2"/>
    <n v="4"/>
    <s v="Weekday"/>
    <s v="Less Expensive"/>
  </r>
  <r>
    <x v="0"/>
    <x v="597"/>
    <x v="18"/>
    <s v="BT-114851"/>
    <x v="630"/>
    <n v="0"/>
    <x v="4"/>
    <d v="2014-08-09T00:00:00"/>
    <s v="IN-2014-76387"/>
    <s v="High"/>
    <s v="OFF-BI-10000621"/>
    <x v="974"/>
    <n v="74.55"/>
    <n v="5"/>
    <x v="6"/>
    <n v="29952"/>
    <n v="152"/>
    <n v="30.4"/>
    <s v="Home Office"/>
    <d v="2014-08-12T00:00:00"/>
    <s v="First Class"/>
    <n v="31.34"/>
    <s v="Jiangsu"/>
    <s v="Binders"/>
    <s v="APAC"/>
    <n v="32"/>
    <n v="2014"/>
    <x v="1"/>
    <n v="8"/>
    <s v="Q-3"/>
    <s v="Sat"/>
    <n v="6"/>
    <n v="3"/>
    <s v="Weekend"/>
    <s v="Less Expensive"/>
  </r>
  <r>
    <x v="0"/>
    <x v="597"/>
    <x v="18"/>
    <s v="BT-114851"/>
    <x v="630"/>
    <n v="0"/>
    <x v="4"/>
    <d v="2014-08-09T00:00:00"/>
    <s v="IN-2014-76387"/>
    <s v="High"/>
    <s v="OFF-ST-10002791"/>
    <x v="1358"/>
    <n v="0"/>
    <n v="4"/>
    <x v="6"/>
    <n v="29951"/>
    <n v="219"/>
    <n v="54.75"/>
    <s v="Home Office"/>
    <d v="2014-08-12T00:00:00"/>
    <s v="First Class"/>
    <n v="11.96"/>
    <s v="Jiangsu"/>
    <s v="Storage"/>
    <s v="APAC"/>
    <n v="32"/>
    <n v="2014"/>
    <x v="1"/>
    <n v="8"/>
    <s v="Q-3"/>
    <s v="Sat"/>
    <n v="6"/>
    <n v="3"/>
    <s v="Weekend"/>
    <s v="Less Expensive"/>
  </r>
  <r>
    <x v="0"/>
    <x v="598"/>
    <x v="15"/>
    <s v="KF-162852"/>
    <x v="79"/>
    <n v="0"/>
    <x v="1"/>
    <d v="2014-08-11T00:00:00"/>
    <s v="ES-2014-3352897"/>
    <s v="Medium"/>
    <s v="OFF-BI-10001384"/>
    <x v="1089"/>
    <n v="40.799999999999997"/>
    <n v="8"/>
    <x v="8"/>
    <n v="14592"/>
    <n v="111"/>
    <n v="13.875"/>
    <s v="Home Office"/>
    <d v="2014-08-12T00:00:00"/>
    <s v="First Class"/>
    <n v="3.01"/>
    <s v="England"/>
    <s v="Binders"/>
    <s v="EU"/>
    <n v="33"/>
    <n v="2014"/>
    <x v="1"/>
    <n v="8"/>
    <s v="Q-3"/>
    <s v="Mon"/>
    <n v="1"/>
    <n v="1"/>
    <s v="Weekday"/>
    <s v="Less Expensive"/>
  </r>
  <r>
    <x v="0"/>
    <x v="599"/>
    <x v="10"/>
    <s v="BT-13051"/>
    <x v="358"/>
    <n v="0"/>
    <x v="3"/>
    <d v="2014-08-12T00:00:00"/>
    <s v="SF-2014-8990"/>
    <s v="High"/>
    <s v="OFF-FEL-10004224"/>
    <x v="1359"/>
    <n v="56.4"/>
    <n v="4"/>
    <x v="4"/>
    <n v="47614"/>
    <n v="226"/>
    <n v="56.5"/>
    <s v="Home Office"/>
    <d v="2014-08-12T00:00:00"/>
    <s v="Same Day"/>
    <n v="29.23"/>
    <s v="Kwazulu-natal"/>
    <s v="Storage"/>
    <s v="Africa"/>
    <n v="33"/>
    <n v="2014"/>
    <x v="1"/>
    <n v="8"/>
    <s v="Q-3"/>
    <s v="Tue"/>
    <n v="2"/>
    <n v="0"/>
    <s v="Weekday"/>
    <s v="Less Expensive"/>
  </r>
  <r>
    <x v="0"/>
    <x v="121"/>
    <x v="15"/>
    <s v="SD-204852"/>
    <x v="662"/>
    <n v="0"/>
    <x v="1"/>
    <d v="2014-08-12T00:00:00"/>
    <s v="ES-2014-5334183"/>
    <s v="Medium"/>
    <s v="OFF-SU-10001980"/>
    <x v="1224"/>
    <n v="6.3"/>
    <n v="3"/>
    <x v="8"/>
    <n v="14860"/>
    <n v="91"/>
    <n v="30.333333333333332"/>
    <s v="Home Office"/>
    <d v="2014-08-13T00:00:00"/>
    <s v="First Class"/>
    <n v="7.68"/>
    <s v="England"/>
    <s v="Supplies"/>
    <s v="EU"/>
    <n v="33"/>
    <n v="2014"/>
    <x v="1"/>
    <n v="8"/>
    <s v="Q-3"/>
    <s v="Tue"/>
    <n v="2"/>
    <n v="1"/>
    <s v="Weekday"/>
    <s v="Less Expensive"/>
  </r>
  <r>
    <x v="0"/>
    <x v="461"/>
    <x v="23"/>
    <s v="SJ-201251"/>
    <x v="429"/>
    <n v="0"/>
    <x v="4"/>
    <d v="2014-08-14T00:00:00"/>
    <s v="IN-2014-25903"/>
    <s v="High"/>
    <s v="OFF-PA-10002073"/>
    <x v="1360"/>
    <n v="48.6"/>
    <n v="6"/>
    <x v="11"/>
    <n v="25014"/>
    <n v="125"/>
    <n v="20.833333333333332"/>
    <s v="Home Office"/>
    <d v="2014-08-17T00:00:00"/>
    <s v="First Class"/>
    <n v="18.47"/>
    <s v="Pahang"/>
    <s v="Paper"/>
    <s v="APAC"/>
    <n v="33"/>
    <n v="2014"/>
    <x v="1"/>
    <n v="8"/>
    <s v="Q-3"/>
    <s v="Thu"/>
    <n v="4"/>
    <n v="3"/>
    <s v="Weekday"/>
    <s v="Less Expensive"/>
  </r>
  <r>
    <x v="0"/>
    <x v="461"/>
    <x v="23"/>
    <s v="SJ-201251"/>
    <x v="429"/>
    <n v="0"/>
    <x v="4"/>
    <d v="2014-08-14T00:00:00"/>
    <s v="IN-2014-25903"/>
    <s v="High"/>
    <s v="OFF-ST-10003017"/>
    <x v="1361"/>
    <n v="12.6"/>
    <n v="5"/>
    <x v="11"/>
    <n v="25015"/>
    <n v="85"/>
    <n v="17"/>
    <s v="Home Office"/>
    <d v="2014-08-17T00:00:00"/>
    <s v="First Class"/>
    <n v="16.39"/>
    <s v="Pahang"/>
    <s v="Storage"/>
    <s v="APAC"/>
    <n v="33"/>
    <n v="2014"/>
    <x v="1"/>
    <n v="8"/>
    <s v="Q-3"/>
    <s v="Thu"/>
    <n v="4"/>
    <n v="3"/>
    <s v="Weekday"/>
    <s v="Less Expensive"/>
  </r>
  <r>
    <x v="0"/>
    <x v="600"/>
    <x v="18"/>
    <s v="SU-206651"/>
    <x v="482"/>
    <n v="0"/>
    <x v="4"/>
    <d v="2014-08-26T00:00:00"/>
    <s v="IN-2014-45202"/>
    <s v="Medium"/>
    <s v="OFF-LA-10000425"/>
    <x v="1362"/>
    <n v="27.9"/>
    <n v="6"/>
    <x v="6"/>
    <n v="27531"/>
    <n v="70"/>
    <n v="11.666666666666666"/>
    <s v="Home Office"/>
    <d v="2014-08-26T00:00:00"/>
    <s v="Same Day"/>
    <n v="6.55"/>
    <s v="Hunan"/>
    <s v="Labels"/>
    <s v="APAC"/>
    <n v="35"/>
    <n v="2014"/>
    <x v="1"/>
    <n v="8"/>
    <s v="Q-3"/>
    <s v="Tue"/>
    <n v="2"/>
    <n v="0"/>
    <s v="Weekday"/>
    <s v="Less Expensive"/>
  </r>
  <r>
    <x v="0"/>
    <x v="601"/>
    <x v="22"/>
    <s v="SD-204853"/>
    <x v="662"/>
    <n v="0"/>
    <x v="2"/>
    <d v="2014-08-26T00:00:00"/>
    <s v="MX-2014-143322"/>
    <s v="Critical"/>
    <s v="OFF-AP-10001682"/>
    <x v="1363"/>
    <n v="49.3"/>
    <n v="5"/>
    <x v="8"/>
    <n v="776"/>
    <n v="235"/>
    <n v="47"/>
    <s v="Home Office"/>
    <d v="2014-08-28T00:00:00"/>
    <s v="First Class"/>
    <n v="60.34"/>
    <s v="Sonora"/>
    <s v="Appliances"/>
    <s v="LATAM"/>
    <n v="35"/>
    <n v="2014"/>
    <x v="1"/>
    <n v="8"/>
    <s v="Q-3"/>
    <s v="Tue"/>
    <n v="2"/>
    <n v="2"/>
    <s v="Weekday"/>
    <s v="Less Expensive"/>
  </r>
  <r>
    <x v="0"/>
    <x v="602"/>
    <x v="15"/>
    <s v="MG-178752"/>
    <x v="486"/>
    <n v="0"/>
    <x v="1"/>
    <d v="2014-08-28T00:00:00"/>
    <s v="ES-2014-1035204"/>
    <s v="High"/>
    <s v="OFF-ST-10001222"/>
    <x v="1158"/>
    <n v="0"/>
    <n v="5"/>
    <x v="8"/>
    <n v="20250"/>
    <n v="242"/>
    <n v="48.4"/>
    <s v="Home Office"/>
    <d v="2014-08-30T00:00:00"/>
    <s v="Second Class"/>
    <n v="25.58"/>
    <s v="England"/>
    <s v="Storage"/>
    <s v="EU"/>
    <n v="35"/>
    <n v="2014"/>
    <x v="1"/>
    <n v="8"/>
    <s v="Q-3"/>
    <s v="Thu"/>
    <n v="4"/>
    <n v="2"/>
    <s v="Weekday"/>
    <s v="Less Expensive"/>
  </r>
  <r>
    <x v="0"/>
    <x v="603"/>
    <x v="15"/>
    <s v="MA-179952"/>
    <x v="185"/>
    <n v="0"/>
    <x v="1"/>
    <d v="2014-08-31T00:00:00"/>
    <s v="ES-2014-3497227"/>
    <s v="High"/>
    <s v="OFF-BI-10004903"/>
    <x v="1228"/>
    <n v="14.22"/>
    <n v="6"/>
    <x v="8"/>
    <n v="19958"/>
    <n v="51"/>
    <n v="8.5"/>
    <s v="Home Office"/>
    <d v="2014-09-03T00:00:00"/>
    <s v="First Class"/>
    <n v="16.48"/>
    <s v="Wales"/>
    <s v="Binders"/>
    <s v="EU"/>
    <n v="36"/>
    <n v="2014"/>
    <x v="1"/>
    <n v="8"/>
    <s v="Q-3"/>
    <s v="Sun"/>
    <n v="0"/>
    <n v="3"/>
    <s v="Weekend"/>
    <s v="Less Expensive"/>
  </r>
  <r>
    <x v="0"/>
    <x v="604"/>
    <x v="9"/>
    <s v="ME-173202"/>
    <x v="679"/>
    <n v="0"/>
    <x v="1"/>
    <d v="2014-09-06T00:00:00"/>
    <s v="ES-2014-1854100"/>
    <s v="High"/>
    <s v="OFF-PA-10003920"/>
    <x v="1364"/>
    <n v="12.69"/>
    <n v="3"/>
    <x v="2"/>
    <n v="16216"/>
    <n v="40"/>
    <n v="13.333333333333334"/>
    <s v="Home Office"/>
    <d v="2014-09-06T00:00:00"/>
    <s v="Same Day"/>
    <n v="6.64"/>
    <s v="Trentino-Alto Adige"/>
    <s v="Paper"/>
    <s v="EU"/>
    <n v="36"/>
    <n v="2014"/>
    <x v="2"/>
    <n v="9"/>
    <s v="Q-3"/>
    <s v="Sat"/>
    <n v="6"/>
    <n v="0"/>
    <s v="Weekend"/>
    <s v="Less Expensive"/>
  </r>
  <r>
    <x v="0"/>
    <x v="411"/>
    <x v="17"/>
    <s v="KF-62852"/>
    <x v="79"/>
    <n v="0"/>
    <x v="5"/>
    <d v="2014-09-09T00:00:00"/>
    <s v="RS-2014-7450"/>
    <s v="Critical"/>
    <s v="OFF-CAR-10000687"/>
    <x v="1365"/>
    <n v="5.76"/>
    <n v="12"/>
    <x v="9"/>
    <n v="44084"/>
    <n v="144"/>
    <n v="12"/>
    <s v="Home Office"/>
    <d v="2014-09-12T00:00:00"/>
    <s v="Second Class"/>
    <n v="25.04"/>
    <s v="Bashkortostan"/>
    <s v="Binders"/>
    <s v="EMEA"/>
    <n v="37"/>
    <n v="2014"/>
    <x v="2"/>
    <n v="9"/>
    <s v="Q-3"/>
    <s v="Tue"/>
    <n v="2"/>
    <n v="3"/>
    <s v="Weekday"/>
    <s v="Less Expensive"/>
  </r>
  <r>
    <x v="0"/>
    <x v="411"/>
    <x v="17"/>
    <s v="KF-62852"/>
    <x v="79"/>
    <n v="0"/>
    <x v="5"/>
    <d v="2014-09-09T00:00:00"/>
    <s v="RS-2014-7450"/>
    <s v="Critical"/>
    <s v="OFF-WIL-10002787"/>
    <x v="1366"/>
    <n v="30.42"/>
    <n v="6"/>
    <x v="9"/>
    <n v="44086"/>
    <n v="80"/>
    <n v="13.333333333333334"/>
    <s v="Home Office"/>
    <d v="2014-09-12T00:00:00"/>
    <s v="Second Class"/>
    <n v="14.68"/>
    <s v="Bashkortostan"/>
    <s v="Binders"/>
    <s v="EMEA"/>
    <n v="37"/>
    <n v="2014"/>
    <x v="2"/>
    <n v="9"/>
    <s v="Q-3"/>
    <s v="Tue"/>
    <n v="2"/>
    <n v="3"/>
    <s v="Weekday"/>
    <s v="Less Expensive"/>
  </r>
  <r>
    <x v="0"/>
    <x v="73"/>
    <x v="9"/>
    <s v="BF-112152"/>
    <x v="610"/>
    <n v="0"/>
    <x v="1"/>
    <d v="2014-09-09T00:00:00"/>
    <s v="IT-2014-5768200"/>
    <s v="Medium"/>
    <s v="OFF-AR-10003031"/>
    <x v="1117"/>
    <n v="0.96"/>
    <n v="4"/>
    <x v="2"/>
    <n v="16631"/>
    <n v="53"/>
    <n v="13.25"/>
    <s v="Home Office"/>
    <d v="2014-09-14T00:00:00"/>
    <s v="Second Class"/>
    <n v="2.54"/>
    <s v="Lazio"/>
    <s v="Art"/>
    <s v="EU"/>
    <n v="37"/>
    <n v="2014"/>
    <x v="2"/>
    <n v="9"/>
    <s v="Q-3"/>
    <s v="Tue"/>
    <n v="2"/>
    <n v="5"/>
    <s v="Weekday"/>
    <s v="Less Expensive"/>
  </r>
  <r>
    <x v="0"/>
    <x v="73"/>
    <x v="9"/>
    <s v="BF-112152"/>
    <x v="610"/>
    <n v="0"/>
    <x v="1"/>
    <d v="2014-09-09T00:00:00"/>
    <s v="IT-2014-5768200"/>
    <s v="Medium"/>
    <s v="OFF-AR-10000399"/>
    <x v="1367"/>
    <n v="69.48"/>
    <n v="3"/>
    <x v="2"/>
    <n v="16630"/>
    <n v="158"/>
    <n v="52.666666666666664"/>
    <s v="Home Office"/>
    <d v="2014-09-14T00:00:00"/>
    <s v="Second Class"/>
    <n v="15.31"/>
    <s v="Lazio"/>
    <s v="Art"/>
    <s v="EU"/>
    <n v="37"/>
    <n v="2014"/>
    <x v="2"/>
    <n v="9"/>
    <s v="Q-3"/>
    <s v="Tue"/>
    <n v="2"/>
    <n v="5"/>
    <s v="Weekday"/>
    <s v="Less Expensive"/>
  </r>
  <r>
    <x v="0"/>
    <x v="605"/>
    <x v="15"/>
    <s v="MG-178752"/>
    <x v="486"/>
    <n v="0"/>
    <x v="1"/>
    <d v="2014-09-11T00:00:00"/>
    <s v="ES-2014-5332989"/>
    <s v="Critical"/>
    <s v="OFF-AR-10001672"/>
    <x v="1368"/>
    <n v="70.8"/>
    <n v="5"/>
    <x v="8"/>
    <n v="18548"/>
    <n v="244"/>
    <n v="48.8"/>
    <s v="Home Office"/>
    <d v="2014-09-14T00:00:00"/>
    <s v="Second Class"/>
    <n v="35.31"/>
    <s v="England"/>
    <s v="Art"/>
    <s v="EU"/>
    <n v="37"/>
    <n v="2014"/>
    <x v="2"/>
    <n v="9"/>
    <s v="Q-3"/>
    <s v="Thu"/>
    <n v="4"/>
    <n v="3"/>
    <s v="Weekday"/>
    <s v="Less Expensive"/>
  </r>
  <r>
    <x v="0"/>
    <x v="606"/>
    <x v="18"/>
    <s v="SD-204851"/>
    <x v="662"/>
    <n v="0"/>
    <x v="4"/>
    <d v="2014-09-12T00:00:00"/>
    <s v="IN-2014-41814"/>
    <s v="Critical"/>
    <s v="OFF-ST-10002395"/>
    <x v="1356"/>
    <n v="279.36"/>
    <n v="3"/>
    <x v="6"/>
    <n v="23152"/>
    <n v="635"/>
    <n v="211.66666666666666"/>
    <s v="Home Office"/>
    <d v="2014-09-14T00:00:00"/>
    <s v="First Class"/>
    <n v="140.34"/>
    <s v="Sichuan"/>
    <s v="Storage"/>
    <s v="APAC"/>
    <n v="37"/>
    <n v="2014"/>
    <x v="2"/>
    <n v="9"/>
    <s v="Q-3"/>
    <s v="Fri"/>
    <n v="5"/>
    <n v="2"/>
    <s v="Weekday"/>
    <s v="Less Expensive"/>
  </r>
  <r>
    <x v="0"/>
    <x v="436"/>
    <x v="16"/>
    <s v="NK-184902"/>
    <x v="298"/>
    <n v="0"/>
    <x v="1"/>
    <d v="2014-09-13T00:00:00"/>
    <s v="ES-2014-2548169"/>
    <s v="Medium"/>
    <s v="OFF-SU-10002346"/>
    <x v="1369"/>
    <n v="6.48"/>
    <n v="6"/>
    <x v="2"/>
    <n v="11145"/>
    <n v="83"/>
    <n v="13.833333333333334"/>
    <s v="Home Office"/>
    <d v="2014-09-14T00:00:00"/>
    <s v="First Class"/>
    <n v="7.36"/>
    <s v="Madrid"/>
    <s v="Supplies"/>
    <s v="EU"/>
    <n v="37"/>
    <n v="2014"/>
    <x v="2"/>
    <n v="9"/>
    <s v="Q-3"/>
    <s v="Sat"/>
    <n v="6"/>
    <n v="1"/>
    <s v="Weekend"/>
    <s v="Less Expensive"/>
  </r>
  <r>
    <x v="0"/>
    <x v="607"/>
    <x v="28"/>
    <s v="BE-113353"/>
    <x v="445"/>
    <n v="0"/>
    <x v="2"/>
    <d v="2014-09-16T00:00:00"/>
    <s v="MX-2014-114097"/>
    <s v="Medium"/>
    <s v="OFF-BI-10000769"/>
    <x v="989"/>
    <n v="14.64"/>
    <n v="6"/>
    <x v="2"/>
    <n v="4038"/>
    <n v="52"/>
    <n v="8.6666666666666661"/>
    <s v="Home Office"/>
    <d v="2014-09-19T00:00:00"/>
    <s v="First Class"/>
    <n v="3.4740000000000002"/>
    <s v="Santander"/>
    <s v="Binders"/>
    <s v="LATAM"/>
    <n v="38"/>
    <n v="2014"/>
    <x v="2"/>
    <n v="9"/>
    <s v="Q-3"/>
    <s v="Tue"/>
    <n v="2"/>
    <n v="3"/>
    <s v="Weekday"/>
    <s v="Less Expensive"/>
  </r>
  <r>
    <x v="0"/>
    <x v="607"/>
    <x v="28"/>
    <s v="BE-113353"/>
    <x v="445"/>
    <n v="0"/>
    <x v="2"/>
    <d v="2014-09-16T00:00:00"/>
    <s v="MX-2014-114097"/>
    <s v="Medium"/>
    <s v="OFF-ST-10002605"/>
    <x v="1279"/>
    <n v="6.06"/>
    <n v="3"/>
    <x v="2"/>
    <n v="4037"/>
    <n v="20"/>
    <n v="6.666666666666667"/>
    <s v="Home Office"/>
    <d v="2014-09-19T00:00:00"/>
    <s v="First Class"/>
    <n v="2.38"/>
    <s v="Santander"/>
    <s v="Storage"/>
    <s v="LATAM"/>
    <n v="38"/>
    <n v="2014"/>
    <x v="2"/>
    <n v="9"/>
    <s v="Q-3"/>
    <s v="Tue"/>
    <n v="2"/>
    <n v="3"/>
    <s v="Weekday"/>
    <s v="Less Expensive"/>
  </r>
  <r>
    <x v="0"/>
    <x v="608"/>
    <x v="22"/>
    <s v="EL-137353"/>
    <x v="647"/>
    <n v="0"/>
    <x v="2"/>
    <d v="2014-09-17T00:00:00"/>
    <s v="MX-2014-166135"/>
    <s v="High"/>
    <s v="OFF-BI-10003883"/>
    <x v="1271"/>
    <n v="9.06"/>
    <n v="3"/>
    <x v="8"/>
    <n v="923"/>
    <n v="30"/>
    <n v="10"/>
    <s v="Home Office"/>
    <d v="2014-09-19T00:00:00"/>
    <s v="First Class"/>
    <n v="3.8359999999999999"/>
    <s v="Nuevo LeÃ³n"/>
    <s v="Binders"/>
    <s v="LATAM"/>
    <n v="38"/>
    <n v="2014"/>
    <x v="2"/>
    <n v="9"/>
    <s v="Q-3"/>
    <s v="Wed"/>
    <n v="3"/>
    <n v="2"/>
    <s v="Weekday"/>
    <s v="Less Expensive"/>
  </r>
  <r>
    <x v="0"/>
    <x v="608"/>
    <x v="22"/>
    <s v="EL-137353"/>
    <x v="647"/>
    <n v="0"/>
    <x v="2"/>
    <d v="2014-09-17T00:00:00"/>
    <s v="MX-2014-166135"/>
    <s v="High"/>
    <s v="OFF-ST-10003929"/>
    <x v="1370"/>
    <n v="44.88"/>
    <n v="3"/>
    <x v="8"/>
    <n v="924"/>
    <n v="408"/>
    <n v="136"/>
    <s v="Home Office"/>
    <d v="2014-09-19T00:00:00"/>
    <s v="First Class"/>
    <n v="91.14"/>
    <s v="Nuevo LeÃ³n"/>
    <s v="Storage"/>
    <s v="LATAM"/>
    <n v="38"/>
    <n v="2014"/>
    <x v="2"/>
    <n v="9"/>
    <s v="Q-3"/>
    <s v="Wed"/>
    <n v="3"/>
    <n v="2"/>
    <s v="Weekday"/>
    <s v="Less Expensive"/>
  </r>
  <r>
    <x v="0"/>
    <x v="609"/>
    <x v="21"/>
    <s v="NL-183101"/>
    <x v="81"/>
    <n v="0"/>
    <x v="4"/>
    <d v="2014-09-19T00:00:00"/>
    <s v="IN-2014-81154"/>
    <s v="Critical"/>
    <s v="OFF-EN-10000975"/>
    <x v="1371"/>
    <n v="20.7"/>
    <n v="6"/>
    <x v="10"/>
    <n v="30314"/>
    <n v="148"/>
    <n v="24.666666666666668"/>
    <s v="Home Office"/>
    <d v="2014-09-19T00:00:00"/>
    <s v="Same Day"/>
    <n v="33.619999999999997"/>
    <s v="Canterbury"/>
    <s v="Envelopes"/>
    <s v="APAC"/>
    <n v="38"/>
    <n v="2014"/>
    <x v="2"/>
    <n v="9"/>
    <s v="Q-3"/>
    <s v="Fri"/>
    <n v="5"/>
    <n v="0"/>
    <s v="Weekday"/>
    <s v="Less Expensive"/>
  </r>
  <r>
    <x v="0"/>
    <x v="609"/>
    <x v="21"/>
    <s v="NL-183101"/>
    <x v="81"/>
    <n v="0"/>
    <x v="4"/>
    <d v="2014-09-19T00:00:00"/>
    <s v="IN-2014-81154"/>
    <s v="Critical"/>
    <s v="OFF-ST-10004748"/>
    <x v="1372"/>
    <n v="178.56"/>
    <n v="6"/>
    <x v="10"/>
    <n v="30312"/>
    <n v="1191"/>
    <n v="198.5"/>
    <s v="Home Office"/>
    <d v="2014-09-19T00:00:00"/>
    <s v="Same Day"/>
    <n v="353.42"/>
    <s v="Canterbury"/>
    <s v="Storage"/>
    <s v="APAC"/>
    <n v="38"/>
    <n v="2014"/>
    <x v="2"/>
    <n v="9"/>
    <s v="Q-3"/>
    <s v="Fri"/>
    <n v="5"/>
    <n v="0"/>
    <s v="Weekday"/>
    <s v="Less Expensive"/>
  </r>
  <r>
    <x v="0"/>
    <x v="570"/>
    <x v="23"/>
    <s v="CC-124301"/>
    <x v="263"/>
    <n v="0"/>
    <x v="4"/>
    <d v="2014-09-22T00:00:00"/>
    <s v="IN-2014-31503"/>
    <s v="Medium"/>
    <s v="OFF-ST-10000007"/>
    <x v="1373"/>
    <n v="343.35"/>
    <n v="5"/>
    <x v="11"/>
    <n v="25651"/>
    <n v="687"/>
    <n v="137.4"/>
    <s v="Home Office"/>
    <d v="2014-09-25T00:00:00"/>
    <s v="Second Class"/>
    <n v="67.900000000000006"/>
    <s v="Sabah"/>
    <s v="Storage"/>
    <s v="APAC"/>
    <n v="39"/>
    <n v="2014"/>
    <x v="2"/>
    <n v="9"/>
    <s v="Q-3"/>
    <s v="Mon"/>
    <n v="1"/>
    <n v="3"/>
    <s v="Weekday"/>
    <s v="Less Expensive"/>
  </r>
  <r>
    <x v="0"/>
    <x v="610"/>
    <x v="18"/>
    <s v="SC-200501"/>
    <x v="76"/>
    <n v="0"/>
    <x v="4"/>
    <d v="2014-09-23T00:00:00"/>
    <s v="IN-2014-20772"/>
    <s v="Medium"/>
    <s v="OFF-ST-10001534"/>
    <x v="1374"/>
    <n v="57.75"/>
    <n v="7"/>
    <x v="6"/>
    <n v="25035"/>
    <n v="126"/>
    <n v="18"/>
    <s v="Home Office"/>
    <d v="2014-09-25T00:00:00"/>
    <s v="Second Class"/>
    <n v="14.23"/>
    <s v="Liaoning"/>
    <s v="Storage"/>
    <s v="APAC"/>
    <n v="39"/>
    <n v="2014"/>
    <x v="2"/>
    <n v="9"/>
    <s v="Q-3"/>
    <s v="Tue"/>
    <n v="2"/>
    <n v="2"/>
    <s v="Weekday"/>
    <s v="Less Expensive"/>
  </r>
  <r>
    <x v="0"/>
    <x v="611"/>
    <x v="11"/>
    <s v="PS-190451"/>
    <x v="428"/>
    <n v="0"/>
    <x v="4"/>
    <d v="2014-09-25T00:00:00"/>
    <s v="IN-2014-44012"/>
    <s v="Critical"/>
    <s v="OFF-BI-10003142"/>
    <x v="1375"/>
    <n v="0"/>
    <n v="3"/>
    <x v="5"/>
    <n v="22040"/>
    <n v="38"/>
    <n v="12.666666666666666"/>
    <s v="Home Office"/>
    <d v="2014-09-27T00:00:00"/>
    <s v="Second Class"/>
    <n v="5.27"/>
    <s v="Andhra Pradesh"/>
    <s v="Binders"/>
    <s v="APAC"/>
    <n v="39"/>
    <n v="2014"/>
    <x v="2"/>
    <n v="9"/>
    <s v="Q-3"/>
    <s v="Thu"/>
    <n v="4"/>
    <n v="2"/>
    <s v="Weekday"/>
    <s v="Less Expensive"/>
  </r>
  <r>
    <x v="0"/>
    <x v="611"/>
    <x v="11"/>
    <s v="PS-190451"/>
    <x v="428"/>
    <n v="0"/>
    <x v="4"/>
    <d v="2014-09-25T00:00:00"/>
    <s v="IN-2014-44012"/>
    <s v="Critical"/>
    <s v="OFF-ST-10000103"/>
    <x v="1141"/>
    <n v="83.52"/>
    <n v="3"/>
    <x v="5"/>
    <n v="22041"/>
    <n v="597"/>
    <n v="199"/>
    <s v="Home Office"/>
    <d v="2014-09-27T00:00:00"/>
    <s v="Second Class"/>
    <n v="136.27000000000001"/>
    <s v="Andhra Pradesh"/>
    <s v="Storage"/>
    <s v="APAC"/>
    <n v="39"/>
    <n v="2014"/>
    <x v="2"/>
    <n v="9"/>
    <s v="Q-3"/>
    <s v="Thu"/>
    <n v="4"/>
    <n v="2"/>
    <s v="Weekday"/>
    <s v="Less Expensive"/>
  </r>
  <r>
    <x v="0"/>
    <x v="612"/>
    <x v="27"/>
    <s v="DB-133603"/>
    <x v="605"/>
    <n v="0"/>
    <x v="2"/>
    <d v="2014-10-03T00:00:00"/>
    <s v="MX-2014-145527"/>
    <s v="High"/>
    <s v="OFF-ST-10001326"/>
    <x v="1232"/>
    <n v="28.38"/>
    <n v="3"/>
    <x v="2"/>
    <n v="7571"/>
    <n v="109"/>
    <n v="36.333333333333336"/>
    <s v="Home Office"/>
    <d v="2014-10-04T00:00:00"/>
    <s v="First Class"/>
    <n v="21.937000000000001"/>
    <s v="SÃ£o Paulo"/>
    <s v="Storage"/>
    <s v="LATAM"/>
    <n v="40"/>
    <n v="2014"/>
    <x v="3"/>
    <n v="10"/>
    <s v="Q-4"/>
    <s v="Fri"/>
    <n v="5"/>
    <n v="1"/>
    <s v="Weekday"/>
    <s v="Less Expensive"/>
  </r>
  <r>
    <x v="0"/>
    <x v="601"/>
    <x v="22"/>
    <s v="CH-120703"/>
    <x v="734"/>
    <n v="0"/>
    <x v="2"/>
    <d v="2014-10-03T00:00:00"/>
    <s v="MX-2014-141614"/>
    <s v="Critical"/>
    <s v="OFF-SU-10001515"/>
    <x v="1376"/>
    <n v="19.559999999999999"/>
    <n v="3"/>
    <x v="8"/>
    <n v="5276"/>
    <n v="73"/>
    <n v="24.333333333333332"/>
    <s v="Home Office"/>
    <d v="2014-10-06T00:00:00"/>
    <s v="Second Class"/>
    <n v="19.045999999999999"/>
    <s v="Sonora"/>
    <s v="Supplies"/>
    <s v="LATAM"/>
    <n v="40"/>
    <n v="2014"/>
    <x v="3"/>
    <n v="10"/>
    <s v="Q-4"/>
    <s v="Fri"/>
    <n v="5"/>
    <n v="3"/>
    <s v="Weekday"/>
    <s v="Less Expensive"/>
  </r>
  <r>
    <x v="0"/>
    <x v="545"/>
    <x v="27"/>
    <s v="NM-184453"/>
    <x v="312"/>
    <n v="0"/>
    <x v="2"/>
    <d v="2014-10-07T00:00:00"/>
    <s v="MX-2014-154900"/>
    <s v="High"/>
    <s v="OFF-AP-10001941"/>
    <x v="1377"/>
    <n v="23.2"/>
    <n v="5"/>
    <x v="2"/>
    <n v="4490"/>
    <n v="332"/>
    <n v="66.400000000000006"/>
    <s v="Home Office"/>
    <d v="2014-10-10T00:00:00"/>
    <s v="First Class"/>
    <n v="62.546999999999997"/>
    <s v="SÃ£o Paulo"/>
    <s v="Appliances"/>
    <s v="LATAM"/>
    <n v="41"/>
    <n v="2014"/>
    <x v="3"/>
    <n v="10"/>
    <s v="Q-4"/>
    <s v="Tue"/>
    <n v="2"/>
    <n v="3"/>
    <s v="Weekday"/>
    <s v="Less Expensive"/>
  </r>
  <r>
    <x v="0"/>
    <x v="613"/>
    <x v="11"/>
    <s v="BF-110051"/>
    <x v="196"/>
    <n v="0"/>
    <x v="4"/>
    <d v="2014-10-13T00:00:00"/>
    <s v="IN-2014-73762"/>
    <s v="High"/>
    <s v="OFF-LA-10002596"/>
    <x v="1378"/>
    <n v="5.67"/>
    <n v="3"/>
    <x v="5"/>
    <n v="28555"/>
    <n v="20"/>
    <n v="6.666666666666667"/>
    <s v="Home Office"/>
    <d v="2014-10-13T00:00:00"/>
    <s v="Same Day"/>
    <n v="2.66"/>
    <s v="Chandigarh"/>
    <s v="Labels"/>
    <s v="APAC"/>
    <n v="42"/>
    <n v="2014"/>
    <x v="3"/>
    <n v="10"/>
    <s v="Q-4"/>
    <s v="Mon"/>
    <n v="1"/>
    <n v="0"/>
    <s v="Weekday"/>
    <s v="Less Expensive"/>
  </r>
  <r>
    <x v="0"/>
    <x v="524"/>
    <x v="15"/>
    <s v="HR-147702"/>
    <x v="710"/>
    <n v="0"/>
    <x v="1"/>
    <d v="2014-10-13T00:00:00"/>
    <s v="ES-2014-4971381"/>
    <s v="Medium"/>
    <s v="OFF-AP-10000423"/>
    <x v="1379"/>
    <n v="394.68"/>
    <n v="4"/>
    <x v="8"/>
    <n v="16252"/>
    <n v="2077"/>
    <n v="519.25"/>
    <s v="Home Office"/>
    <d v="2014-10-18T00:00:00"/>
    <s v="Second Class"/>
    <n v="164.16"/>
    <s v="England"/>
    <s v="Appliances"/>
    <s v="EU"/>
    <n v="42"/>
    <n v="2014"/>
    <x v="3"/>
    <n v="10"/>
    <s v="Q-4"/>
    <s v="Mon"/>
    <n v="1"/>
    <n v="5"/>
    <s v="Weekday"/>
    <s v="Less Expensive"/>
  </r>
  <r>
    <x v="0"/>
    <x v="614"/>
    <x v="11"/>
    <s v="DR-129401"/>
    <x v="635"/>
    <n v="0"/>
    <x v="4"/>
    <d v="2014-10-17T00:00:00"/>
    <s v="IN-2014-45188"/>
    <s v="High"/>
    <s v="OFF-FA-10002459"/>
    <x v="1380"/>
    <n v="38.549999999999997"/>
    <n v="5"/>
    <x v="5"/>
    <n v="23392"/>
    <n v="96"/>
    <n v="19.2"/>
    <s v="Home Office"/>
    <d v="2014-10-18T00:00:00"/>
    <s v="First Class"/>
    <n v="5.19"/>
    <s v="Karnataka"/>
    <s v="Fasteners"/>
    <s v="APAC"/>
    <n v="42"/>
    <n v="2014"/>
    <x v="3"/>
    <n v="10"/>
    <s v="Q-4"/>
    <s v="Fri"/>
    <n v="5"/>
    <n v="1"/>
    <s v="Weekday"/>
    <s v="Less Expensive"/>
  </r>
  <r>
    <x v="0"/>
    <x v="614"/>
    <x v="11"/>
    <s v="DR-129401"/>
    <x v="635"/>
    <n v="0"/>
    <x v="4"/>
    <d v="2014-10-17T00:00:00"/>
    <s v="IN-2014-45188"/>
    <s v="High"/>
    <s v="OFF-PA-10003407"/>
    <x v="1381"/>
    <n v="19.53"/>
    <n v="3"/>
    <x v="5"/>
    <n v="23393"/>
    <n v="47"/>
    <n v="15.666666666666666"/>
    <s v="Home Office"/>
    <d v="2014-10-18T00:00:00"/>
    <s v="First Class"/>
    <n v="5.24"/>
    <s v="Karnataka"/>
    <s v="Paper"/>
    <s v="APAC"/>
    <n v="42"/>
    <n v="2014"/>
    <x v="3"/>
    <n v="10"/>
    <s v="Q-4"/>
    <s v="Fri"/>
    <n v="5"/>
    <n v="1"/>
    <s v="Weekday"/>
    <s v="Less Expensive"/>
  </r>
  <r>
    <x v="0"/>
    <x v="447"/>
    <x v="15"/>
    <s v="TH-215502"/>
    <x v="471"/>
    <n v="0"/>
    <x v="1"/>
    <d v="2014-10-17T00:00:00"/>
    <s v="ES-2014-5249912"/>
    <s v="High"/>
    <s v="OFF-FA-10004997"/>
    <x v="1301"/>
    <n v="20.88"/>
    <n v="4"/>
    <x v="8"/>
    <n v="14538"/>
    <n v="57"/>
    <n v="14.25"/>
    <s v="Home Office"/>
    <d v="2014-10-19T00:00:00"/>
    <s v="First Class"/>
    <n v="14.25"/>
    <s v="England"/>
    <s v="Fasteners"/>
    <s v="EU"/>
    <n v="42"/>
    <n v="2014"/>
    <x v="3"/>
    <n v="10"/>
    <s v="Q-4"/>
    <s v="Fri"/>
    <n v="5"/>
    <n v="2"/>
    <s v="Weekday"/>
    <s v="Less Expensive"/>
  </r>
  <r>
    <x v="0"/>
    <x v="447"/>
    <x v="15"/>
    <s v="TH-215502"/>
    <x v="471"/>
    <n v="0"/>
    <x v="1"/>
    <d v="2014-10-17T00:00:00"/>
    <s v="ES-2014-5249912"/>
    <s v="High"/>
    <s v="OFF-SU-10004524"/>
    <x v="978"/>
    <n v="0"/>
    <n v="5"/>
    <x v="8"/>
    <n v="14540"/>
    <n v="173"/>
    <n v="34.6"/>
    <s v="Home Office"/>
    <d v="2014-10-19T00:00:00"/>
    <s v="First Class"/>
    <n v="28.82"/>
    <s v="England"/>
    <s v="Supplies"/>
    <s v="EU"/>
    <n v="42"/>
    <n v="2014"/>
    <x v="3"/>
    <n v="10"/>
    <s v="Q-4"/>
    <s v="Fri"/>
    <n v="5"/>
    <n v="2"/>
    <s v="Weekday"/>
    <s v="Less Expensive"/>
  </r>
  <r>
    <x v="0"/>
    <x v="615"/>
    <x v="55"/>
    <s v="EH-41252"/>
    <x v="278"/>
    <n v="0"/>
    <x v="5"/>
    <d v="2014-10-23T00:00:00"/>
    <s v="HU-2014-7310"/>
    <s v="High"/>
    <s v="OFF-ROG-10003898"/>
    <x v="1356"/>
    <n v="558.72"/>
    <n v="6"/>
    <x v="9"/>
    <n v="50837"/>
    <n v="1270"/>
    <n v="211.66666666666666"/>
    <s v="Home Office"/>
    <d v="2014-10-25T00:00:00"/>
    <s v="First Class"/>
    <n v="352.52"/>
    <s v="Bekes"/>
    <s v="Storage"/>
    <s v="EMEA"/>
    <n v="43"/>
    <n v="2014"/>
    <x v="3"/>
    <n v="10"/>
    <s v="Q-4"/>
    <s v="Thu"/>
    <n v="4"/>
    <n v="2"/>
    <s v="Weekday"/>
    <s v="Less Expensive"/>
  </r>
  <r>
    <x v="0"/>
    <x v="616"/>
    <x v="11"/>
    <s v="DW-134801"/>
    <x v="383"/>
    <n v="0"/>
    <x v="4"/>
    <d v="2014-10-27T00:00:00"/>
    <s v="IN-2014-16320"/>
    <s v="Critical"/>
    <s v="OFF-ST-10000287"/>
    <x v="1382"/>
    <n v="20.79"/>
    <n v="3"/>
    <x v="5"/>
    <n v="28743"/>
    <n v="72"/>
    <n v="24"/>
    <s v="Home Office"/>
    <d v="2014-10-30T00:00:00"/>
    <s v="First Class"/>
    <n v="17.72"/>
    <s v="Uttar Pradesh"/>
    <s v="Storage"/>
    <s v="APAC"/>
    <n v="44"/>
    <n v="2014"/>
    <x v="3"/>
    <n v="10"/>
    <s v="Q-4"/>
    <s v="Mon"/>
    <n v="1"/>
    <n v="3"/>
    <s v="Weekday"/>
    <s v="Less Expensive"/>
  </r>
  <r>
    <x v="0"/>
    <x v="617"/>
    <x v="27"/>
    <s v="PV-189853"/>
    <x v="183"/>
    <n v="0"/>
    <x v="2"/>
    <d v="2014-10-28T00:00:00"/>
    <s v="MX-2014-111234"/>
    <s v="Critical"/>
    <s v="OFF-LA-10000692"/>
    <x v="1383"/>
    <n v="5.04"/>
    <n v="7"/>
    <x v="2"/>
    <n v="3205"/>
    <n v="43"/>
    <n v="6.1428571428571432"/>
    <s v="Home Office"/>
    <d v="2014-10-28T00:00:00"/>
    <s v="Same Day"/>
    <n v="11.205"/>
    <s v="SÃ£o Paulo"/>
    <s v="Labels"/>
    <s v="LATAM"/>
    <n v="44"/>
    <n v="2014"/>
    <x v="3"/>
    <n v="10"/>
    <s v="Q-4"/>
    <s v="Tue"/>
    <n v="2"/>
    <n v="0"/>
    <s v="Weekday"/>
    <s v="Less Expensive"/>
  </r>
  <r>
    <x v="0"/>
    <x v="617"/>
    <x v="27"/>
    <s v="PV-189853"/>
    <x v="183"/>
    <n v="0"/>
    <x v="2"/>
    <d v="2014-10-28T00:00:00"/>
    <s v="MX-2014-111234"/>
    <s v="Critical"/>
    <s v="OFF-SU-10002993"/>
    <x v="1384"/>
    <n v="6.72"/>
    <n v="3"/>
    <x v="2"/>
    <n v="3201"/>
    <n v="85"/>
    <n v="28.333333333333332"/>
    <s v="Home Office"/>
    <d v="2014-10-28T00:00:00"/>
    <s v="Same Day"/>
    <n v="39.813000000000002"/>
    <s v="SÃ£o Paulo"/>
    <s v="Supplies"/>
    <s v="LATAM"/>
    <n v="44"/>
    <n v="2014"/>
    <x v="3"/>
    <n v="10"/>
    <s v="Q-4"/>
    <s v="Tue"/>
    <n v="2"/>
    <n v="0"/>
    <s v="Weekday"/>
    <s v="Less Expensive"/>
  </r>
  <r>
    <x v="0"/>
    <x v="452"/>
    <x v="22"/>
    <s v="BS-118003"/>
    <x v="340"/>
    <n v="0"/>
    <x v="2"/>
    <d v="2014-10-28T00:00:00"/>
    <s v="MX-2014-124674"/>
    <s v="High"/>
    <s v="OFF-ST-10001991"/>
    <x v="1385"/>
    <n v="97.44"/>
    <n v="7"/>
    <x v="8"/>
    <n v="646"/>
    <n v="222"/>
    <n v="31.714285714285715"/>
    <s v="Home Office"/>
    <d v="2014-11-02T00:00:00"/>
    <s v="Second Class"/>
    <n v="34.459000000000003"/>
    <s v="Tabasco"/>
    <s v="Storage"/>
    <s v="LATAM"/>
    <n v="44"/>
    <n v="2014"/>
    <x v="3"/>
    <n v="10"/>
    <s v="Q-4"/>
    <s v="Tue"/>
    <n v="2"/>
    <n v="5"/>
    <s v="Weekday"/>
    <s v="Less Expensive"/>
  </r>
  <r>
    <x v="0"/>
    <x v="473"/>
    <x v="37"/>
    <s v="MH-81151"/>
    <x v="680"/>
    <n v="0"/>
    <x v="3"/>
    <d v="2014-11-03T00:00:00"/>
    <s v="GH-2014-6030"/>
    <s v="High"/>
    <s v="OFF-KLE-10003497"/>
    <x v="1386"/>
    <n v="21.72"/>
    <n v="4"/>
    <x v="4"/>
    <n v="42954"/>
    <n v="136"/>
    <n v="34"/>
    <s v="Home Office"/>
    <d v="2014-11-04T00:00:00"/>
    <s v="First Class"/>
    <n v="4.2300000000000004"/>
    <s v="Ashanti"/>
    <s v="Supplies"/>
    <s v="Africa"/>
    <n v="45"/>
    <n v="2014"/>
    <x v="4"/>
    <n v="11"/>
    <s v="Q-4"/>
    <s v="Mon"/>
    <n v="1"/>
    <n v="1"/>
    <s v="Weekday"/>
    <s v="Less Expensive"/>
  </r>
  <r>
    <x v="0"/>
    <x v="618"/>
    <x v="18"/>
    <s v="MO-178001"/>
    <x v="70"/>
    <n v="0"/>
    <x v="4"/>
    <d v="2014-11-03T00:00:00"/>
    <s v="IN-2014-51222"/>
    <s v="Medium"/>
    <s v="OFF-PA-10000951"/>
    <x v="1387"/>
    <n v="5.85"/>
    <n v="3"/>
    <x v="6"/>
    <n v="28272"/>
    <n v="98"/>
    <n v="32.666666666666664"/>
    <s v="Home Office"/>
    <d v="2014-11-06T00:00:00"/>
    <s v="First Class"/>
    <n v="6.02"/>
    <s v="Sichuan"/>
    <s v="Paper"/>
    <s v="APAC"/>
    <n v="45"/>
    <n v="2014"/>
    <x v="4"/>
    <n v="11"/>
    <s v="Q-4"/>
    <s v="Mon"/>
    <n v="1"/>
    <n v="3"/>
    <s v="Weekday"/>
    <s v="Less Expensive"/>
  </r>
  <r>
    <x v="0"/>
    <x v="619"/>
    <x v="32"/>
    <s v="LB-67952"/>
    <x v="389"/>
    <n v="0"/>
    <x v="5"/>
    <d v="2014-11-05T00:00:00"/>
    <s v="UP-2014-5190"/>
    <s v="Critical"/>
    <s v="OFF-HON-10002389"/>
    <x v="1213"/>
    <n v="28.14"/>
    <n v="14"/>
    <x v="9"/>
    <n v="47830"/>
    <n v="158"/>
    <n v="11.285714285714286"/>
    <s v="Home Office"/>
    <d v="2014-11-07T00:00:00"/>
    <s v="First Class"/>
    <n v="45.25"/>
    <s v="Kharkiv"/>
    <s v="Labels"/>
    <s v="EMEA"/>
    <n v="45"/>
    <n v="2014"/>
    <x v="4"/>
    <n v="11"/>
    <s v="Q-4"/>
    <s v="Wed"/>
    <n v="3"/>
    <n v="2"/>
    <s v="Weekday"/>
    <s v="Less Expensive"/>
  </r>
  <r>
    <x v="0"/>
    <x v="620"/>
    <x v="31"/>
    <s v="PL-89252"/>
    <x v="62"/>
    <n v="0"/>
    <x v="5"/>
    <d v="2014-11-12T00:00:00"/>
    <s v="IR-2014-7020"/>
    <s v="Critical"/>
    <s v="OFF-FEL-10004016"/>
    <x v="1388"/>
    <n v="85.56"/>
    <n v="4"/>
    <x v="9"/>
    <n v="41313"/>
    <n v="231"/>
    <n v="57.75"/>
    <s v="Home Office"/>
    <d v="2014-11-15T00:00:00"/>
    <s v="First Class"/>
    <n v="44.53"/>
    <s v="Khuzestan"/>
    <s v="Storage"/>
    <s v="EMEA"/>
    <n v="46"/>
    <n v="2014"/>
    <x v="4"/>
    <n v="11"/>
    <s v="Q-4"/>
    <s v="Wed"/>
    <n v="3"/>
    <n v="3"/>
    <s v="Weekday"/>
    <s v="Less Expensive"/>
  </r>
  <r>
    <x v="0"/>
    <x v="620"/>
    <x v="31"/>
    <s v="PL-89252"/>
    <x v="62"/>
    <n v="0"/>
    <x v="5"/>
    <d v="2014-11-12T00:00:00"/>
    <s v="IR-2014-7020"/>
    <s v="Critical"/>
    <s v="OFF-ROG-10004393"/>
    <x v="1389"/>
    <n v="17.399999999999999"/>
    <n v="4"/>
    <x v="9"/>
    <n v="41312"/>
    <n v="125"/>
    <n v="31.25"/>
    <s v="Home Office"/>
    <d v="2014-11-15T00:00:00"/>
    <s v="First Class"/>
    <n v="26.98"/>
    <s v="Khuzestan"/>
    <s v="Storage"/>
    <s v="EMEA"/>
    <n v="46"/>
    <n v="2014"/>
    <x v="4"/>
    <n v="11"/>
    <s v="Q-4"/>
    <s v="Wed"/>
    <n v="3"/>
    <n v="3"/>
    <s v="Weekday"/>
    <s v="Less Expensive"/>
  </r>
  <r>
    <x v="0"/>
    <x v="511"/>
    <x v="22"/>
    <s v="DB-129103"/>
    <x v="394"/>
    <n v="0"/>
    <x v="2"/>
    <d v="2014-11-13T00:00:00"/>
    <s v="MX-2014-149622"/>
    <s v="High"/>
    <s v="OFF-ST-10000990"/>
    <x v="1390"/>
    <n v="23.58"/>
    <n v="9"/>
    <x v="8"/>
    <n v="1199"/>
    <n v="1188"/>
    <n v="132"/>
    <s v="Home Office"/>
    <d v="2014-11-17T00:00:00"/>
    <s v="Second Class"/>
    <n v="107.462"/>
    <s v="Baja California"/>
    <s v="Storage"/>
    <s v="LATAM"/>
    <n v="46"/>
    <n v="2014"/>
    <x v="4"/>
    <n v="11"/>
    <s v="Q-4"/>
    <s v="Thu"/>
    <n v="4"/>
    <n v="4"/>
    <s v="Weekday"/>
    <s v="Less Expensive"/>
  </r>
  <r>
    <x v="0"/>
    <x v="511"/>
    <x v="22"/>
    <s v="DB-129103"/>
    <x v="394"/>
    <n v="0"/>
    <x v="2"/>
    <d v="2014-11-13T00:00:00"/>
    <s v="MX-2014-149622"/>
    <s v="High"/>
    <s v="OFF-ST-10000028"/>
    <x v="1391"/>
    <n v="32.28"/>
    <n v="3"/>
    <x v="8"/>
    <n v="1197"/>
    <n v="124"/>
    <n v="41.333333333333336"/>
    <s v="Home Office"/>
    <d v="2014-11-17T00:00:00"/>
    <s v="Second Class"/>
    <n v="7.7140000000000004"/>
    <s v="Baja California"/>
    <s v="Storage"/>
    <s v="LATAM"/>
    <n v="46"/>
    <n v="2014"/>
    <x v="4"/>
    <n v="11"/>
    <s v="Q-4"/>
    <s v="Thu"/>
    <n v="4"/>
    <n v="4"/>
    <s v="Weekday"/>
    <s v="Less Expensive"/>
  </r>
  <r>
    <x v="0"/>
    <x v="621"/>
    <x v="22"/>
    <s v="JP-161353"/>
    <x v="157"/>
    <n v="0"/>
    <x v="2"/>
    <d v="2014-11-18T00:00:00"/>
    <s v="MX-2014-146990"/>
    <s v="Critical"/>
    <s v="OFF-AR-10000019"/>
    <x v="1109"/>
    <n v="15.48"/>
    <n v="3"/>
    <x v="8"/>
    <n v="1293"/>
    <n v="38"/>
    <n v="12.666666666666666"/>
    <s v="Home Office"/>
    <d v="2014-11-21T00:00:00"/>
    <s v="First Class"/>
    <n v="5.3460000000000001"/>
    <s v="MÃ©xico"/>
    <s v="Art"/>
    <s v="LATAM"/>
    <n v="47"/>
    <n v="2014"/>
    <x v="4"/>
    <n v="11"/>
    <s v="Q-4"/>
    <s v="Tue"/>
    <n v="2"/>
    <n v="3"/>
    <s v="Weekday"/>
    <s v="Less Expensive"/>
  </r>
  <r>
    <x v="0"/>
    <x v="621"/>
    <x v="22"/>
    <s v="JP-161353"/>
    <x v="157"/>
    <n v="0"/>
    <x v="2"/>
    <d v="2014-11-18T00:00:00"/>
    <s v="MX-2014-146990"/>
    <s v="Critical"/>
    <s v="OFF-FA-10000563"/>
    <x v="1168"/>
    <n v="10.26"/>
    <n v="3"/>
    <x v="8"/>
    <n v="1296"/>
    <n v="24"/>
    <n v="8"/>
    <s v="Home Office"/>
    <d v="2014-11-21T00:00:00"/>
    <s v="First Class"/>
    <n v="4.8259999999999996"/>
    <s v="MÃ©xico"/>
    <s v="Fasteners"/>
    <s v="LATAM"/>
    <n v="47"/>
    <n v="2014"/>
    <x v="4"/>
    <n v="11"/>
    <s v="Q-4"/>
    <s v="Tue"/>
    <n v="2"/>
    <n v="3"/>
    <s v="Weekday"/>
    <s v="Less Expensive"/>
  </r>
  <r>
    <x v="0"/>
    <x v="621"/>
    <x v="22"/>
    <s v="JP-161353"/>
    <x v="157"/>
    <n v="0"/>
    <x v="2"/>
    <d v="2014-11-18T00:00:00"/>
    <s v="MX-2014-146990"/>
    <s v="Critical"/>
    <s v="OFF-ST-10002233"/>
    <x v="1392"/>
    <n v="59.8"/>
    <n v="5"/>
    <x v="8"/>
    <n v="1294"/>
    <n v="162"/>
    <n v="32.4"/>
    <s v="Home Office"/>
    <d v="2014-11-21T00:00:00"/>
    <s v="First Class"/>
    <n v="46.82"/>
    <s v="MÃ©xico"/>
    <s v="Storage"/>
    <s v="LATAM"/>
    <n v="47"/>
    <n v="2014"/>
    <x v="4"/>
    <n v="11"/>
    <s v="Q-4"/>
    <s v="Tue"/>
    <n v="2"/>
    <n v="3"/>
    <s v="Weekday"/>
    <s v="Less Expensive"/>
  </r>
  <r>
    <x v="0"/>
    <x v="622"/>
    <x v="22"/>
    <s v="EM-142003"/>
    <x v="702"/>
    <n v="0"/>
    <x v="2"/>
    <d v="2014-11-20T00:00:00"/>
    <s v="MX-2014-154907"/>
    <s v="Critical"/>
    <s v="OFF-EN-10000139"/>
    <x v="1194"/>
    <n v="13.3"/>
    <n v="5"/>
    <x v="8"/>
    <n v="8034"/>
    <n v="78"/>
    <n v="15.6"/>
    <s v="Home Office"/>
    <d v="2014-11-20T00:00:00"/>
    <s v="Same Day"/>
    <n v="18.956"/>
    <s v="Durango"/>
    <s v="Envelopes"/>
    <s v="LATAM"/>
    <n v="47"/>
    <n v="2014"/>
    <x v="4"/>
    <n v="11"/>
    <s v="Q-4"/>
    <s v="Thu"/>
    <n v="4"/>
    <n v="0"/>
    <s v="Weekday"/>
    <s v="Less Expensive"/>
  </r>
  <r>
    <x v="0"/>
    <x v="544"/>
    <x v="9"/>
    <s v="CL-127002"/>
    <x v="723"/>
    <n v="0"/>
    <x v="1"/>
    <d v="2014-11-21T00:00:00"/>
    <s v="ES-2014-2139416"/>
    <s v="High"/>
    <s v="OFF-AR-10000785"/>
    <x v="1283"/>
    <n v="62.16"/>
    <n v="8"/>
    <x v="2"/>
    <n v="15536"/>
    <n v="415"/>
    <n v="51.875"/>
    <s v="Home Office"/>
    <d v="2014-11-22T00:00:00"/>
    <s v="First Class"/>
    <n v="40.49"/>
    <s v="Lombardy"/>
    <s v="Art"/>
    <s v="EU"/>
    <n v="47"/>
    <n v="2014"/>
    <x v="4"/>
    <n v="11"/>
    <s v="Q-4"/>
    <s v="Fri"/>
    <n v="5"/>
    <n v="1"/>
    <s v="Weekday"/>
    <s v="Less Expensive"/>
  </r>
  <r>
    <x v="0"/>
    <x v="623"/>
    <x v="53"/>
    <s v="PM-191352"/>
    <x v="629"/>
    <n v="0"/>
    <x v="1"/>
    <d v="2014-11-25T00:00:00"/>
    <s v="ES-2014-3223817"/>
    <s v="Medium"/>
    <s v="OFF-LA-10001915"/>
    <x v="1393"/>
    <n v="32.22"/>
    <n v="6"/>
    <x v="8"/>
    <n v="13183"/>
    <n v="70"/>
    <n v="11.666666666666666"/>
    <s v="Home Office"/>
    <d v="2014-11-27T00:00:00"/>
    <s v="First Class"/>
    <n v="8.9600000000000009"/>
    <s v="Rogaland"/>
    <s v="Labels"/>
    <s v="EU"/>
    <n v="48"/>
    <n v="2014"/>
    <x v="4"/>
    <n v="11"/>
    <s v="Q-4"/>
    <s v="Tue"/>
    <n v="2"/>
    <n v="2"/>
    <s v="Weekday"/>
    <s v="Less Expensive"/>
  </r>
  <r>
    <x v="0"/>
    <x v="624"/>
    <x v="22"/>
    <s v="SC-206803"/>
    <x v="315"/>
    <n v="0"/>
    <x v="2"/>
    <d v="2014-11-26T00:00:00"/>
    <s v="MX-2014-105970"/>
    <s v="High"/>
    <s v="OFF-EN-10003559"/>
    <x v="1394"/>
    <n v="24.64"/>
    <n v="7"/>
    <x v="8"/>
    <n v="9861"/>
    <n v="56"/>
    <n v="8"/>
    <s v="Home Office"/>
    <d v="2014-11-27T00:00:00"/>
    <s v="First Class"/>
    <n v="4.9279999999999999"/>
    <s v="Distrito Federal"/>
    <s v="Envelopes"/>
    <s v="LATAM"/>
    <n v="48"/>
    <n v="2014"/>
    <x v="4"/>
    <n v="11"/>
    <s v="Q-4"/>
    <s v="Wed"/>
    <n v="3"/>
    <n v="1"/>
    <s v="Weekday"/>
    <s v="Less Expensive"/>
  </r>
  <r>
    <x v="0"/>
    <x v="625"/>
    <x v="10"/>
    <s v="AB-601"/>
    <x v="556"/>
    <n v="0"/>
    <x v="3"/>
    <d v="2014-11-26T00:00:00"/>
    <s v="SF-2014-2330"/>
    <s v="Critical"/>
    <s v="OFF-HOO-10000318"/>
    <x v="1395"/>
    <n v="606.36"/>
    <n v="4"/>
    <x v="4"/>
    <n v="47087"/>
    <n v="1238"/>
    <n v="309.5"/>
    <s v="Home Office"/>
    <d v="2014-11-29T00:00:00"/>
    <s v="Second Class"/>
    <n v="400.03"/>
    <s v="Western Cape"/>
    <s v="Appliances"/>
    <s v="Africa"/>
    <n v="48"/>
    <n v="2014"/>
    <x v="4"/>
    <n v="11"/>
    <s v="Q-4"/>
    <s v="Wed"/>
    <n v="3"/>
    <n v="3"/>
    <s v="Weekday"/>
    <s v="Less Expensive"/>
  </r>
  <r>
    <x v="0"/>
    <x v="545"/>
    <x v="27"/>
    <s v="PS-190453"/>
    <x v="428"/>
    <n v="0"/>
    <x v="2"/>
    <d v="2014-11-27T00:00:00"/>
    <s v="MX-2014-165680"/>
    <s v="High"/>
    <s v="OFF-EN-10002559"/>
    <x v="1396"/>
    <n v="9.8000000000000007"/>
    <n v="5"/>
    <x v="2"/>
    <n v="8479"/>
    <n v="26"/>
    <n v="5.2"/>
    <s v="Home Office"/>
    <d v="2014-12-01T00:00:00"/>
    <s v="Second Class"/>
    <n v="3.07"/>
    <s v="SÃ£o Paulo"/>
    <s v="Envelopes"/>
    <s v="LATAM"/>
    <n v="48"/>
    <n v="2014"/>
    <x v="4"/>
    <n v="11"/>
    <s v="Q-4"/>
    <s v="Thu"/>
    <n v="4"/>
    <n v="4"/>
    <s v="Weekday"/>
    <s v="Less Expensive"/>
  </r>
  <r>
    <x v="0"/>
    <x v="626"/>
    <x v="29"/>
    <s v="NM-84453"/>
    <x v="312"/>
    <n v="0"/>
    <x v="5"/>
    <d v="2014-11-28T00:00:00"/>
    <s v="SA-2014-6520"/>
    <s v="Medium"/>
    <s v="OFF-WIL-10003532"/>
    <x v="1261"/>
    <n v="70.44"/>
    <n v="4"/>
    <x v="9"/>
    <n v="45668"/>
    <n v="196"/>
    <n v="49"/>
    <s v="Home Office"/>
    <d v="2014-12-01T00:00:00"/>
    <s v="Second Class"/>
    <n v="18.38"/>
    <s v="Ar Riyad"/>
    <s v="Binders"/>
    <s v="EMEA"/>
    <n v="48"/>
    <n v="2014"/>
    <x v="4"/>
    <n v="11"/>
    <s v="Q-4"/>
    <s v="Fri"/>
    <n v="5"/>
    <n v="3"/>
    <s v="Weekday"/>
    <s v="Less Expensive"/>
  </r>
  <r>
    <x v="0"/>
    <x v="627"/>
    <x v="11"/>
    <s v="PS-189701"/>
    <x v="138"/>
    <n v="0"/>
    <x v="4"/>
    <d v="2014-11-29T00:00:00"/>
    <s v="IN-2014-23488"/>
    <s v="Medium"/>
    <s v="OFF-FA-10003186"/>
    <x v="1397"/>
    <n v="23.85"/>
    <n v="5"/>
    <x v="5"/>
    <n v="22061"/>
    <n v="73"/>
    <n v="14.6"/>
    <s v="Home Office"/>
    <d v="2014-12-02T00:00:00"/>
    <s v="First Class"/>
    <n v="2.4300000000000002"/>
    <s v="West Bengal"/>
    <s v="Fasteners"/>
    <s v="APAC"/>
    <n v="48"/>
    <n v="2014"/>
    <x v="4"/>
    <n v="11"/>
    <s v="Q-4"/>
    <s v="Sat"/>
    <n v="6"/>
    <n v="3"/>
    <s v="Weekend"/>
    <s v="Less Expensive"/>
  </r>
  <r>
    <x v="0"/>
    <x v="628"/>
    <x v="16"/>
    <s v="SJ-201252"/>
    <x v="429"/>
    <n v="0"/>
    <x v="1"/>
    <d v="2014-11-29T00:00:00"/>
    <s v="ES-2014-3745756"/>
    <s v="Medium"/>
    <s v="OFF-SU-10004299"/>
    <x v="1398"/>
    <n v="28.17"/>
    <n v="3"/>
    <x v="2"/>
    <n v="13073"/>
    <n v="128"/>
    <n v="42.666666666666664"/>
    <s v="Home Office"/>
    <d v="2014-12-02T00:00:00"/>
    <s v="Second Class"/>
    <n v="15.97"/>
    <s v="Catalonia"/>
    <s v="Supplies"/>
    <s v="EU"/>
    <n v="48"/>
    <n v="2014"/>
    <x v="4"/>
    <n v="11"/>
    <s v="Q-4"/>
    <s v="Sat"/>
    <n v="6"/>
    <n v="3"/>
    <s v="Weekend"/>
    <s v="Less Expensive"/>
  </r>
  <r>
    <x v="0"/>
    <x v="494"/>
    <x v="9"/>
    <s v="CS-124002"/>
    <x v="147"/>
    <n v="0"/>
    <x v="1"/>
    <d v="2014-12-04T00:00:00"/>
    <s v="ES-2014-2458882"/>
    <s v="Critical"/>
    <s v="OFF-PA-10002196"/>
    <x v="1160"/>
    <n v="68.16"/>
    <n v="8"/>
    <x v="2"/>
    <n v="12177"/>
    <n v="190"/>
    <n v="23.75"/>
    <s v="Home Office"/>
    <d v="2014-12-04T00:00:00"/>
    <s v="Same Day"/>
    <n v="86.58"/>
    <s v="Sicily"/>
    <s v="Paper"/>
    <s v="EU"/>
    <n v="49"/>
    <n v="2014"/>
    <x v="5"/>
    <n v="12"/>
    <s v="Q-4"/>
    <s v="Thu"/>
    <n v="4"/>
    <n v="0"/>
    <s v="Weekday"/>
    <s v="Less Expensive"/>
  </r>
  <r>
    <x v="0"/>
    <x v="629"/>
    <x v="21"/>
    <s v="CG-120401"/>
    <x v="69"/>
    <n v="0"/>
    <x v="4"/>
    <d v="2014-12-05T00:00:00"/>
    <s v="IN-2014-82911"/>
    <s v="Critical"/>
    <s v="OFF-FA-10002791"/>
    <x v="1399"/>
    <n v="23.16"/>
    <n v="4"/>
    <x v="10"/>
    <n v="30549"/>
    <n v="49"/>
    <n v="12.25"/>
    <s v="Home Office"/>
    <d v="2014-12-05T00:00:00"/>
    <s v="Same Day"/>
    <n v="11.66"/>
    <s v="Wellington"/>
    <s v="Fasteners"/>
    <s v="APAC"/>
    <n v="49"/>
    <n v="2014"/>
    <x v="5"/>
    <n v="12"/>
    <s v="Q-4"/>
    <s v="Fri"/>
    <n v="5"/>
    <n v="0"/>
    <s v="Weekday"/>
    <s v="Less Expensive"/>
  </r>
  <r>
    <x v="0"/>
    <x v="575"/>
    <x v="14"/>
    <s v="BF-111703"/>
    <x v="167"/>
    <n v="0"/>
    <x v="2"/>
    <d v="2014-12-12T00:00:00"/>
    <s v="MX-2014-140438"/>
    <s v="Medium"/>
    <s v="OFF-BI-10000136"/>
    <x v="1400"/>
    <n v="4"/>
    <n v="5"/>
    <x v="7"/>
    <n v="3017"/>
    <n v="31"/>
    <n v="6.2"/>
    <s v="Home Office"/>
    <d v="2014-12-14T00:00:00"/>
    <s v="First Class"/>
    <n v="4.5039999999999996"/>
    <s v="Pinar del RÃ­o"/>
    <s v="Binders"/>
    <s v="LATAM"/>
    <n v="50"/>
    <n v="2014"/>
    <x v="5"/>
    <n v="12"/>
    <s v="Q-4"/>
    <s v="Fri"/>
    <n v="5"/>
    <n v="2"/>
    <s v="Weekday"/>
    <s v="Less Expensive"/>
  </r>
  <r>
    <x v="0"/>
    <x v="575"/>
    <x v="14"/>
    <s v="BF-111703"/>
    <x v="167"/>
    <n v="0"/>
    <x v="2"/>
    <d v="2014-12-12T00:00:00"/>
    <s v="MX-2014-140438"/>
    <s v="Medium"/>
    <s v="OFF-FA-10003496"/>
    <x v="1128"/>
    <n v="3.06"/>
    <n v="3"/>
    <x v="7"/>
    <n v="3015"/>
    <n v="24"/>
    <n v="8"/>
    <s v="Home Office"/>
    <d v="2014-12-14T00:00:00"/>
    <s v="First Class"/>
    <n v="1.9830000000000001"/>
    <s v="Pinar del RÃ­o"/>
    <s v="Fasteners"/>
    <s v="LATAM"/>
    <n v="50"/>
    <n v="2014"/>
    <x v="5"/>
    <n v="12"/>
    <s v="Q-4"/>
    <s v="Fri"/>
    <n v="5"/>
    <n v="2"/>
    <s v="Weekday"/>
    <s v="Less Expensive"/>
  </r>
  <r>
    <x v="0"/>
    <x v="575"/>
    <x v="14"/>
    <s v="BF-111703"/>
    <x v="167"/>
    <n v="0"/>
    <x v="2"/>
    <d v="2014-12-12T00:00:00"/>
    <s v="MX-2014-140438"/>
    <s v="Medium"/>
    <s v="OFF-PA-10004027"/>
    <x v="1179"/>
    <n v="68.8"/>
    <n v="5"/>
    <x v="7"/>
    <n v="3018"/>
    <n v="150"/>
    <n v="30"/>
    <s v="Home Office"/>
    <d v="2014-12-14T00:00:00"/>
    <s v="First Class"/>
    <n v="16.555"/>
    <s v="Pinar del RÃ­o"/>
    <s v="Paper"/>
    <s v="LATAM"/>
    <n v="50"/>
    <n v="2014"/>
    <x v="5"/>
    <n v="12"/>
    <s v="Q-4"/>
    <s v="Fri"/>
    <n v="5"/>
    <n v="2"/>
    <s v="Weekday"/>
    <s v="Less Expensive"/>
  </r>
  <r>
    <x v="0"/>
    <x v="630"/>
    <x v="56"/>
    <s v="Dp-132403"/>
    <x v="528"/>
    <n v="0"/>
    <x v="2"/>
    <d v="2014-12-13T00:00:00"/>
    <s v="MX-2014-144316"/>
    <s v="Medium"/>
    <s v="OFF-ST-10004800"/>
    <x v="1116"/>
    <n v="12.8"/>
    <n v="5"/>
    <x v="2"/>
    <n v="3178"/>
    <n v="58"/>
    <n v="11.6"/>
    <s v="Home Office"/>
    <d v="2014-12-18T00:00:00"/>
    <s v="Second Class"/>
    <n v="3.5630000000000002"/>
    <s v="Pichincha"/>
    <s v="Storage"/>
    <s v="LATAM"/>
    <n v="50"/>
    <n v="2014"/>
    <x v="5"/>
    <n v="12"/>
    <s v="Q-4"/>
    <s v="Sat"/>
    <n v="6"/>
    <n v="5"/>
    <s v="Weekend"/>
    <s v="Less Expensive"/>
  </r>
  <r>
    <x v="0"/>
    <x v="630"/>
    <x v="56"/>
    <s v="Dp-132403"/>
    <x v="528"/>
    <n v="0"/>
    <x v="2"/>
    <d v="2014-12-13T00:00:00"/>
    <s v="MX-2014-144316"/>
    <s v="Medium"/>
    <s v="OFF-ST-10004660"/>
    <x v="1401"/>
    <n v="5.2"/>
    <n v="5"/>
    <x v="2"/>
    <n v="3179"/>
    <n v="66"/>
    <n v="13.2"/>
    <s v="Home Office"/>
    <d v="2014-12-18T00:00:00"/>
    <s v="Second Class"/>
    <n v="9.2110000000000003"/>
    <s v="Pichincha"/>
    <s v="Storage"/>
    <s v="LATAM"/>
    <n v="50"/>
    <n v="2014"/>
    <x v="5"/>
    <n v="12"/>
    <s v="Q-4"/>
    <s v="Sat"/>
    <n v="6"/>
    <n v="5"/>
    <s v="Weekend"/>
    <s v="Less Expensive"/>
  </r>
  <r>
    <x v="0"/>
    <x v="631"/>
    <x v="10"/>
    <s v="BS-18001"/>
    <x v="340"/>
    <n v="0"/>
    <x v="3"/>
    <d v="2014-12-20T00:00:00"/>
    <s v="SF-2014-7520"/>
    <s v="High"/>
    <s v="OFF-ENE-10003409"/>
    <x v="1381"/>
    <n v="11.76"/>
    <n v="4"/>
    <x v="4"/>
    <n v="47313"/>
    <n v="62"/>
    <n v="15.5"/>
    <s v="Home Office"/>
    <d v="2014-12-22T00:00:00"/>
    <s v="Second Class"/>
    <n v="10.78"/>
    <s v="Gauteng"/>
    <s v="Paper"/>
    <s v="Africa"/>
    <n v="51"/>
    <n v="2014"/>
    <x v="5"/>
    <n v="12"/>
    <s v="Q-4"/>
    <s v="Sat"/>
    <n v="6"/>
    <n v="2"/>
    <s v="Weekend"/>
    <s v="Less Expensive"/>
  </r>
  <r>
    <x v="0"/>
    <x v="631"/>
    <x v="10"/>
    <s v="BS-18001"/>
    <x v="340"/>
    <n v="0"/>
    <x v="3"/>
    <d v="2014-12-20T00:00:00"/>
    <s v="SF-2014-7520"/>
    <s v="High"/>
    <s v="OFF-SAN-10001542"/>
    <x v="1268"/>
    <n v="85.5"/>
    <n v="6"/>
    <x v="4"/>
    <n v="47311"/>
    <n v="204"/>
    <n v="34"/>
    <s v="Home Office"/>
    <d v="2014-12-22T00:00:00"/>
    <s v="Second Class"/>
    <n v="32.29"/>
    <s v="Gauteng"/>
    <s v="Paper"/>
    <s v="Africa"/>
    <n v="51"/>
    <n v="2014"/>
    <x v="5"/>
    <n v="12"/>
    <s v="Q-4"/>
    <s v="Sat"/>
    <n v="6"/>
    <n v="2"/>
    <s v="Weekend"/>
    <s v="Less Expensive"/>
  </r>
  <r>
    <x v="0"/>
    <x v="632"/>
    <x v="38"/>
    <s v="TC-215353"/>
    <x v="105"/>
    <n v="0"/>
    <x v="2"/>
    <d v="2014-12-31T00:00:00"/>
    <s v="MX-2014-158827"/>
    <s v="Medium"/>
    <s v="OFF-AP-10002439"/>
    <x v="1256"/>
    <n v="17.579999999999998"/>
    <n v="3"/>
    <x v="7"/>
    <n v="9475"/>
    <n v="135"/>
    <n v="45"/>
    <s v="Home Office"/>
    <d v="2015-01-02T00:00:00"/>
    <s v="First Class"/>
    <n v="10.925000000000001"/>
    <s v="Chaguanas"/>
    <s v="Appliances"/>
    <s v="LATAM"/>
    <n v="53"/>
    <n v="2014"/>
    <x v="5"/>
    <n v="12"/>
    <s v="Q-4"/>
    <s v="Wed"/>
    <n v="3"/>
    <n v="2"/>
    <s v="Weekday"/>
    <s v="Less Expensive"/>
  </r>
  <r>
    <x v="0"/>
    <x v="633"/>
    <x v="9"/>
    <s v="JS-159402"/>
    <x v="715"/>
    <n v="0"/>
    <x v="1"/>
    <d v="2011-01-24T00:00:00"/>
    <s v="ES-2011-5158376"/>
    <s v="High"/>
    <s v="OFF-AR-10003005"/>
    <x v="1402"/>
    <n v="4.1399999999999997"/>
    <n v="1"/>
    <x v="2"/>
    <n v="15822"/>
    <n v="28"/>
    <n v="28"/>
    <s v="Home Office"/>
    <d v="2011-01-26T00:00:00"/>
    <s v="Second Class"/>
    <n v="3.33"/>
    <s v="Sicily"/>
    <s v="Art"/>
    <s v="EU"/>
    <n v="5"/>
    <n v="2011"/>
    <x v="0"/>
    <n v="1"/>
    <s v="Q-1"/>
    <s v="Mon"/>
    <n v="1"/>
    <n v="2"/>
    <s v="Weekday"/>
    <s v="Less Expensive"/>
  </r>
  <r>
    <x v="0"/>
    <x v="634"/>
    <x v="39"/>
    <s v="SN-105602"/>
    <x v="112"/>
    <n v="0"/>
    <x v="6"/>
    <d v="2011-02-18T00:00:00"/>
    <s v="CA-2011-4710"/>
    <s v="High"/>
    <s v="OFF-CUI-10001965"/>
    <x v="1403"/>
    <n v="30.42"/>
    <n v="1"/>
    <x v="12"/>
    <n v="49537"/>
    <n v="277"/>
    <n v="277"/>
    <s v="Home Office"/>
    <d v="2011-02-20T00:00:00"/>
    <s v="First Class"/>
    <n v="46.69"/>
    <s v="Ontario"/>
    <s v="Appliances"/>
    <s v="North America"/>
    <n v="8"/>
    <n v="2011"/>
    <x v="6"/>
    <n v="2"/>
    <s v="Q-1"/>
    <s v="Fri"/>
    <n v="5"/>
    <n v="2"/>
    <s v="Weekday"/>
    <s v="Less Expensive"/>
  </r>
  <r>
    <x v="0"/>
    <x v="634"/>
    <x v="39"/>
    <s v="SN-105602"/>
    <x v="112"/>
    <n v="0"/>
    <x v="6"/>
    <d v="2011-02-18T00:00:00"/>
    <s v="CA-2011-4710"/>
    <s v="High"/>
    <s v="OFF-KIT-10001245"/>
    <x v="1404"/>
    <n v="36.840000000000003"/>
    <n v="1"/>
    <x v="12"/>
    <n v="49535"/>
    <n v="97"/>
    <n v="97"/>
    <s v="Home Office"/>
    <d v="2011-02-20T00:00:00"/>
    <s v="First Class"/>
    <n v="6.88"/>
    <s v="Ontario"/>
    <s v="Appliances"/>
    <s v="North America"/>
    <n v="8"/>
    <n v="2011"/>
    <x v="6"/>
    <n v="2"/>
    <s v="Q-1"/>
    <s v="Fri"/>
    <n v="5"/>
    <n v="2"/>
    <s v="Weekday"/>
    <s v="Less Expensive"/>
  </r>
  <r>
    <x v="0"/>
    <x v="634"/>
    <x v="39"/>
    <s v="SN-105602"/>
    <x v="112"/>
    <n v="0"/>
    <x v="6"/>
    <d v="2011-02-18T00:00:00"/>
    <s v="CA-2011-4710"/>
    <s v="High"/>
    <s v="OFF-SAN-10001326"/>
    <x v="1405"/>
    <n v="7.71"/>
    <n v="1"/>
    <x v="12"/>
    <n v="49538"/>
    <n v="30"/>
    <n v="30"/>
    <s v="Home Office"/>
    <d v="2011-02-20T00:00:00"/>
    <s v="First Class"/>
    <n v="3.92"/>
    <s v="Ontario"/>
    <s v="Paper"/>
    <s v="North America"/>
    <n v="8"/>
    <n v="2011"/>
    <x v="6"/>
    <n v="2"/>
    <s v="Q-1"/>
    <s v="Fri"/>
    <n v="5"/>
    <n v="2"/>
    <s v="Weekday"/>
    <s v="Less Expensive"/>
  </r>
  <r>
    <x v="0"/>
    <x v="634"/>
    <x v="39"/>
    <s v="SN-105602"/>
    <x v="112"/>
    <n v="0"/>
    <x v="6"/>
    <d v="2011-02-18T00:00:00"/>
    <s v="CA-2011-4710"/>
    <s v="High"/>
    <s v="OFF-ACM-10002713"/>
    <x v="1406"/>
    <n v="13.02"/>
    <n v="1"/>
    <x v="12"/>
    <n v="49536"/>
    <n v="37"/>
    <n v="37"/>
    <s v="Home Office"/>
    <d v="2011-02-20T00:00:00"/>
    <s v="First Class"/>
    <n v="7.41"/>
    <s v="Ontario"/>
    <s v="Supplies"/>
    <s v="North America"/>
    <n v="8"/>
    <n v="2011"/>
    <x v="6"/>
    <n v="2"/>
    <s v="Q-1"/>
    <s v="Fri"/>
    <n v="5"/>
    <n v="2"/>
    <s v="Weekday"/>
    <s v="Less Expensive"/>
  </r>
  <r>
    <x v="0"/>
    <x v="635"/>
    <x v="39"/>
    <s v="RD-96602"/>
    <x v="571"/>
    <n v="0"/>
    <x v="6"/>
    <d v="2011-03-29T00:00:00"/>
    <s v="CA-2011-9510"/>
    <s v="Critical"/>
    <s v="OFF-WIL-10001889"/>
    <x v="1086"/>
    <n v="2.25"/>
    <n v="1"/>
    <x v="12"/>
    <n v="41959"/>
    <n v="5"/>
    <n v="5"/>
    <s v="Home Office"/>
    <d v="2011-03-31T00:00:00"/>
    <s v="First Class"/>
    <n v="1.19"/>
    <s v="Quebec"/>
    <s v="Binders"/>
    <s v="North America"/>
    <n v="14"/>
    <n v="2011"/>
    <x v="7"/>
    <n v="3"/>
    <s v="Q-1"/>
    <s v="Tue"/>
    <n v="2"/>
    <n v="2"/>
    <s v="Weekday"/>
    <s v="Less Expensive"/>
  </r>
  <r>
    <x v="0"/>
    <x v="434"/>
    <x v="22"/>
    <s v="BE-113353"/>
    <x v="445"/>
    <n v="0"/>
    <x v="2"/>
    <d v="2011-04-20T00:00:00"/>
    <s v="MX-2011-124170"/>
    <s v="Medium"/>
    <s v="OFF-AR-10004348"/>
    <x v="1368"/>
    <n v="3.58"/>
    <n v="1"/>
    <x v="8"/>
    <n v="2986"/>
    <n v="33"/>
    <n v="33"/>
    <s v="Home Office"/>
    <d v="2011-04-23T00:00:00"/>
    <s v="Second Class"/>
    <n v="4.9779999999999998"/>
    <s v="Jalisco"/>
    <s v="Art"/>
    <s v="LATAM"/>
    <n v="17"/>
    <n v="2011"/>
    <x v="8"/>
    <n v="4"/>
    <s v="Q-2"/>
    <s v="Wed"/>
    <n v="3"/>
    <n v="3"/>
    <s v="Weekday"/>
    <s v="Less Expensive"/>
  </r>
  <r>
    <x v="0"/>
    <x v="636"/>
    <x v="27"/>
    <s v="ME-173203"/>
    <x v="679"/>
    <n v="0"/>
    <x v="2"/>
    <d v="2011-09-13T00:00:00"/>
    <s v="MX-2011-152037"/>
    <s v="Medium"/>
    <s v="OFF-ST-10003164"/>
    <x v="1161"/>
    <n v="5.36"/>
    <n v="1"/>
    <x v="2"/>
    <n v="1359"/>
    <n v="13"/>
    <n v="13"/>
    <s v="Home Office"/>
    <d v="2011-09-16T00:00:00"/>
    <s v="Second Class"/>
    <n v="6.4000000000000001E-2"/>
    <s v="Rio Grande do Sul"/>
    <s v="Storage"/>
    <s v="LATAM"/>
    <n v="38"/>
    <n v="2011"/>
    <x v="2"/>
    <n v="9"/>
    <s v="Q-3"/>
    <s v="Tue"/>
    <n v="2"/>
    <n v="3"/>
    <s v="Weekday"/>
    <s v="Less Expensive"/>
  </r>
  <r>
    <x v="0"/>
    <x v="432"/>
    <x v="22"/>
    <s v="JP-161353"/>
    <x v="157"/>
    <n v="0"/>
    <x v="2"/>
    <d v="2011-09-23T00:00:00"/>
    <s v="MX-2011-162488"/>
    <s v="Critical"/>
    <s v="OFF-AR-10002564"/>
    <x v="1407"/>
    <n v="0.28000000000000003"/>
    <n v="1"/>
    <x v="8"/>
    <n v="9439"/>
    <n v="10"/>
    <n v="10"/>
    <s v="Home Office"/>
    <d v="2011-09-23T00:00:00"/>
    <s v="Same Day"/>
    <n v="3.3849999999999998"/>
    <s v="Sonora"/>
    <s v="Art"/>
    <s v="LATAM"/>
    <n v="39"/>
    <n v="2011"/>
    <x v="2"/>
    <n v="9"/>
    <s v="Q-3"/>
    <s v="Fri"/>
    <n v="5"/>
    <n v="0"/>
    <s v="Weekday"/>
    <s v="Less Expensive"/>
  </r>
  <r>
    <x v="0"/>
    <x v="308"/>
    <x v="1"/>
    <s v="CH-120702"/>
    <x v="734"/>
    <n v="0"/>
    <x v="1"/>
    <d v="2011-10-24T00:00:00"/>
    <s v="ES-2011-1228490"/>
    <s v="High"/>
    <s v="OFF-SU-10003115"/>
    <x v="1408"/>
    <n v="1.32"/>
    <n v="1"/>
    <x v="3"/>
    <n v="17877"/>
    <n v="22"/>
    <n v="22"/>
    <s v="Home Office"/>
    <d v="2011-10-28T00:00:00"/>
    <s v="Second Class"/>
    <n v="2.0499999999999998"/>
    <s v="Provence-Alpes-CÃ´te d'Azur"/>
    <s v="Supplies"/>
    <s v="EU"/>
    <n v="44"/>
    <n v="2011"/>
    <x v="3"/>
    <n v="10"/>
    <s v="Q-4"/>
    <s v="Mon"/>
    <n v="1"/>
    <n v="4"/>
    <s v="Weekday"/>
    <s v="Less Expensive"/>
  </r>
  <r>
    <x v="0"/>
    <x v="635"/>
    <x v="1"/>
    <s v="CM-126552"/>
    <x v="487"/>
    <n v="0"/>
    <x v="1"/>
    <d v="2011-11-06T00:00:00"/>
    <s v="IT-2011-3528798"/>
    <s v="Critical"/>
    <s v="OFF-SU-10003556"/>
    <x v="1409"/>
    <n v="16.23"/>
    <n v="1"/>
    <x v="3"/>
    <n v="17850"/>
    <n v="44"/>
    <n v="44"/>
    <s v="Home Office"/>
    <d v="2011-11-08T00:00:00"/>
    <s v="First Class"/>
    <n v="19.88"/>
    <s v="Pays de la Loire"/>
    <s v="Supplies"/>
    <s v="EU"/>
    <n v="46"/>
    <n v="2011"/>
    <x v="4"/>
    <n v="11"/>
    <s v="Q-4"/>
    <s v="Sun"/>
    <n v="0"/>
    <n v="2"/>
    <s v="Weekend"/>
    <s v="Less Expensive"/>
  </r>
  <r>
    <x v="0"/>
    <x v="441"/>
    <x v="27"/>
    <s v="DS-130303"/>
    <x v="216"/>
    <n v="0"/>
    <x v="2"/>
    <d v="2011-11-23T00:00:00"/>
    <s v="MX-2011-135573"/>
    <s v="High"/>
    <s v="OFF-ST-10004754"/>
    <x v="1410"/>
    <n v="33.159999999999997"/>
    <n v="1"/>
    <x v="2"/>
    <n v="6282"/>
    <n v="138"/>
    <n v="138"/>
    <s v="Home Office"/>
    <d v="2011-11-26T00:00:00"/>
    <s v="Second Class"/>
    <n v="8.7379999999999995"/>
    <s v="Rio Grande do Sul"/>
    <s v="Storage"/>
    <s v="LATAM"/>
    <n v="48"/>
    <n v="2011"/>
    <x v="4"/>
    <n v="11"/>
    <s v="Q-4"/>
    <s v="Wed"/>
    <n v="3"/>
    <n v="3"/>
    <s v="Weekday"/>
    <s v="Less Expensive"/>
  </r>
  <r>
    <x v="0"/>
    <x v="359"/>
    <x v="5"/>
    <s v="CR-128202"/>
    <x v="539"/>
    <n v="0"/>
    <x v="1"/>
    <d v="2012-03-27T00:00:00"/>
    <s v="ES-2012-4159779"/>
    <s v="Medium"/>
    <s v="OFF-ST-10000624"/>
    <x v="1188"/>
    <n v="55.17"/>
    <n v="1"/>
    <x v="3"/>
    <n v="14407"/>
    <n v="128"/>
    <n v="128"/>
    <s v="Home Office"/>
    <d v="2012-03-27T00:00:00"/>
    <s v="Same Day"/>
    <n v="0.2"/>
    <s v="Vienna"/>
    <s v="Storage"/>
    <s v="EU"/>
    <n v="13"/>
    <n v="2012"/>
    <x v="7"/>
    <n v="3"/>
    <s v="Q-1"/>
    <s v="Tue"/>
    <n v="2"/>
    <n v="0"/>
    <s v="Weekday"/>
    <s v="Less Expensive"/>
  </r>
  <r>
    <x v="0"/>
    <x v="359"/>
    <x v="5"/>
    <s v="BE-114552"/>
    <x v="625"/>
    <n v="0"/>
    <x v="1"/>
    <d v="2012-04-26T00:00:00"/>
    <s v="ES-2012-5916678"/>
    <s v="High"/>
    <s v="OFF-FA-10004344"/>
    <x v="1012"/>
    <n v="1.65"/>
    <n v="1"/>
    <x v="3"/>
    <n v="16923"/>
    <n v="11"/>
    <n v="11"/>
    <s v="Home Office"/>
    <d v="2012-04-29T00:00:00"/>
    <s v="First Class"/>
    <n v="2.3199999999999998"/>
    <s v="Vienna"/>
    <s v="Fasteners"/>
    <s v="EU"/>
    <n v="17"/>
    <n v="2012"/>
    <x v="8"/>
    <n v="4"/>
    <s v="Q-2"/>
    <s v="Thu"/>
    <n v="4"/>
    <n v="3"/>
    <s v="Weekday"/>
    <s v="Less Expensive"/>
  </r>
  <r>
    <x v="0"/>
    <x v="637"/>
    <x v="21"/>
    <s v="BC-111251"/>
    <x v="259"/>
    <n v="0"/>
    <x v="4"/>
    <d v="2012-05-07T00:00:00"/>
    <s v="IN-2012-80391"/>
    <s v="Medium"/>
    <s v="OFF-AR-10004552"/>
    <x v="1411"/>
    <n v="1.29"/>
    <n v="1"/>
    <x v="10"/>
    <n v="30580"/>
    <n v="26"/>
    <n v="26"/>
    <s v="Home Office"/>
    <d v="2012-05-10T00:00:00"/>
    <s v="First Class"/>
    <n v="3.25"/>
    <s v="Northland"/>
    <s v="Art"/>
    <s v="APAC"/>
    <n v="19"/>
    <n v="2012"/>
    <x v="10"/>
    <n v="5"/>
    <s v="Q-2"/>
    <s v="Mon"/>
    <n v="1"/>
    <n v="3"/>
    <s v="Weekday"/>
    <s v="Less Expensive"/>
  </r>
  <r>
    <x v="0"/>
    <x v="638"/>
    <x v="9"/>
    <s v="MG-178752"/>
    <x v="486"/>
    <n v="0"/>
    <x v="1"/>
    <d v="2012-05-22T00:00:00"/>
    <s v="ES-2012-2654005"/>
    <s v="Medium"/>
    <s v="OFF-AR-10003521"/>
    <x v="1412"/>
    <n v="5.37"/>
    <n v="1"/>
    <x v="2"/>
    <n v="20211"/>
    <n v="15"/>
    <n v="15"/>
    <s v="Home Office"/>
    <d v="2012-05-22T00:00:00"/>
    <s v="Same Day"/>
    <n v="1.8"/>
    <s v="Veneto"/>
    <s v="Art"/>
    <s v="EU"/>
    <n v="21"/>
    <n v="2012"/>
    <x v="10"/>
    <n v="5"/>
    <s v="Q-2"/>
    <s v="Tue"/>
    <n v="2"/>
    <n v="0"/>
    <s v="Weekday"/>
    <s v="Less Expensive"/>
  </r>
  <r>
    <x v="0"/>
    <x v="461"/>
    <x v="23"/>
    <s v="PC-190001"/>
    <x v="110"/>
    <n v="0"/>
    <x v="4"/>
    <d v="2012-05-22T00:00:00"/>
    <s v="IN-2012-33288"/>
    <s v="High"/>
    <s v="OFF-ST-10002714"/>
    <x v="1413"/>
    <n v="4.38"/>
    <n v="1"/>
    <x v="11"/>
    <n v="20415"/>
    <n v="11"/>
    <n v="11"/>
    <s v="Home Office"/>
    <d v="2012-05-25T00:00:00"/>
    <s v="Second Class"/>
    <n v="1.79"/>
    <s v="Pahang"/>
    <s v="Storage"/>
    <s v="APAC"/>
    <n v="21"/>
    <n v="2012"/>
    <x v="10"/>
    <n v="5"/>
    <s v="Q-2"/>
    <s v="Tue"/>
    <n v="2"/>
    <n v="3"/>
    <s v="Weekday"/>
    <s v="Less Expensive"/>
  </r>
  <r>
    <x v="0"/>
    <x v="465"/>
    <x v="18"/>
    <s v="SL-201551"/>
    <x v="509"/>
    <n v="0"/>
    <x v="4"/>
    <d v="2012-05-31T00:00:00"/>
    <s v="IN-2012-78886"/>
    <s v="Medium"/>
    <s v="OFF-EN-10004144"/>
    <x v="1233"/>
    <n v="4.26"/>
    <n v="1"/>
    <x v="6"/>
    <n v="26520"/>
    <n v="12"/>
    <n v="12"/>
    <s v="Home Office"/>
    <d v="2012-06-04T00:00:00"/>
    <s v="Second Class"/>
    <n v="1.03"/>
    <s v="Shandong"/>
    <s v="Envelopes"/>
    <s v="APAC"/>
    <n v="22"/>
    <n v="2012"/>
    <x v="10"/>
    <n v="5"/>
    <s v="Q-2"/>
    <s v="Thu"/>
    <n v="4"/>
    <n v="4"/>
    <s v="Weekday"/>
    <s v="Less Expensive"/>
  </r>
  <r>
    <x v="0"/>
    <x v="639"/>
    <x v="18"/>
    <s v="BF-112151"/>
    <x v="610"/>
    <n v="0"/>
    <x v="4"/>
    <d v="2012-06-06T00:00:00"/>
    <s v="IN-2012-55821"/>
    <s v="High"/>
    <s v="OFF-FA-10003745"/>
    <x v="1414"/>
    <n v="5.37"/>
    <n v="1"/>
    <x v="6"/>
    <n v="22565"/>
    <n v="17"/>
    <n v="17"/>
    <s v="Home Office"/>
    <d v="2012-06-07T00:00:00"/>
    <s v="First Class"/>
    <n v="3.48"/>
    <s v="Gansu"/>
    <s v="Fasteners"/>
    <s v="APAC"/>
    <n v="23"/>
    <n v="2012"/>
    <x v="9"/>
    <n v="6"/>
    <s v="Q-2"/>
    <s v="Wed"/>
    <n v="3"/>
    <n v="1"/>
    <s v="Weekday"/>
    <s v="Less Expensive"/>
  </r>
  <r>
    <x v="0"/>
    <x v="595"/>
    <x v="39"/>
    <s v="NM-84452"/>
    <x v="312"/>
    <n v="0"/>
    <x v="6"/>
    <d v="2012-06-25T00:00:00"/>
    <s v="CA-2012-8880"/>
    <s v="Critical"/>
    <s v="OFF-AME-10003180"/>
    <x v="1216"/>
    <n v="5.25"/>
    <n v="1"/>
    <x v="12"/>
    <n v="45135"/>
    <n v="18"/>
    <n v="18"/>
    <s v="Home Office"/>
    <d v="2012-06-27T00:00:00"/>
    <s v="First Class"/>
    <n v="2.2200000000000002"/>
    <s v="Quebec"/>
    <s v="Envelopes"/>
    <s v="North America"/>
    <n v="26"/>
    <n v="2012"/>
    <x v="9"/>
    <n v="6"/>
    <s v="Q-2"/>
    <s v="Mon"/>
    <n v="1"/>
    <n v="2"/>
    <s v="Weekday"/>
    <s v="Less Expensive"/>
  </r>
  <r>
    <x v="0"/>
    <x v="403"/>
    <x v="11"/>
    <s v="GM-144551"/>
    <x v="646"/>
    <n v="0"/>
    <x v="4"/>
    <d v="2012-07-31T00:00:00"/>
    <s v="IN-2012-70619"/>
    <s v="Medium"/>
    <s v="OFF-AR-10000242"/>
    <x v="1415"/>
    <n v="5.22"/>
    <n v="1"/>
    <x v="5"/>
    <n v="24009"/>
    <n v="29"/>
    <n v="29"/>
    <s v="Home Office"/>
    <d v="2012-08-04T00:00:00"/>
    <s v="Second Class"/>
    <n v="1.77"/>
    <s v="Telangana"/>
    <s v="Art"/>
    <s v="APAC"/>
    <n v="31"/>
    <n v="2012"/>
    <x v="11"/>
    <n v="7"/>
    <s v="Q-3"/>
    <s v="Tue"/>
    <n v="2"/>
    <n v="4"/>
    <s v="Weekday"/>
    <s v="Less Expensive"/>
  </r>
  <r>
    <x v="0"/>
    <x v="640"/>
    <x v="16"/>
    <s v="PO-191952"/>
    <x v="660"/>
    <n v="0"/>
    <x v="1"/>
    <d v="2012-08-06T00:00:00"/>
    <s v="IT-2012-4058325"/>
    <s v="Critical"/>
    <s v="OFF-LA-10002752"/>
    <x v="1416"/>
    <n v="2.16"/>
    <n v="1"/>
    <x v="2"/>
    <n v="15571"/>
    <n v="11"/>
    <n v="11"/>
    <s v="Home Office"/>
    <d v="2012-08-07T00:00:00"/>
    <s v="First Class"/>
    <n v="3.43"/>
    <s v="Catalonia"/>
    <s v="Labels"/>
    <s v="EU"/>
    <n v="32"/>
    <n v="2012"/>
    <x v="1"/>
    <n v="8"/>
    <s v="Q-3"/>
    <s v="Mon"/>
    <n v="1"/>
    <n v="1"/>
    <s v="Weekday"/>
    <s v="Less Expensive"/>
  </r>
  <r>
    <x v="0"/>
    <x v="499"/>
    <x v="15"/>
    <s v="PM-191352"/>
    <x v="629"/>
    <n v="0"/>
    <x v="1"/>
    <d v="2012-11-19T00:00:00"/>
    <s v="ES-2012-2462374"/>
    <s v="High"/>
    <s v="OFF-FA-10003139"/>
    <x v="1417"/>
    <n v="2.37"/>
    <n v="1"/>
    <x v="8"/>
    <n v="16538"/>
    <n v="12"/>
    <n v="12"/>
    <s v="Home Office"/>
    <d v="2012-11-21T00:00:00"/>
    <s v="Second Class"/>
    <n v="1.4"/>
    <s v="Scotland"/>
    <s v="Fasteners"/>
    <s v="EU"/>
    <n v="47"/>
    <n v="2012"/>
    <x v="4"/>
    <n v="11"/>
    <s v="Q-4"/>
    <s v="Mon"/>
    <n v="1"/>
    <n v="2"/>
    <s v="Weekday"/>
    <s v="Less Expensive"/>
  </r>
  <r>
    <x v="0"/>
    <x v="91"/>
    <x v="39"/>
    <s v="SL-101552"/>
    <x v="509"/>
    <n v="0"/>
    <x v="6"/>
    <d v="2012-12-06T00:00:00"/>
    <s v="CA-2012-890"/>
    <s v="High"/>
    <s v="OFF-BIN-10004563"/>
    <x v="1418"/>
    <n v="3.06"/>
    <n v="1"/>
    <x v="12"/>
    <n v="47176"/>
    <n v="28"/>
    <n v="28"/>
    <s v="Home Office"/>
    <d v="2012-12-08T00:00:00"/>
    <s v="First Class"/>
    <n v="0.71"/>
    <s v="British Columbia"/>
    <s v="Art"/>
    <s v="North America"/>
    <n v="49"/>
    <n v="2012"/>
    <x v="5"/>
    <n v="12"/>
    <s v="Q-4"/>
    <s v="Thu"/>
    <n v="4"/>
    <n v="2"/>
    <s v="Weekday"/>
    <s v="Less Expensive"/>
  </r>
  <r>
    <x v="0"/>
    <x v="491"/>
    <x v="14"/>
    <s v="VM-216853"/>
    <x v="578"/>
    <n v="0"/>
    <x v="2"/>
    <d v="2012-12-27T00:00:00"/>
    <s v="MX-2012-114902"/>
    <s v="Critical"/>
    <s v="OFF-BI-10001598"/>
    <x v="1177"/>
    <n v="1.42"/>
    <n v="1"/>
    <x v="7"/>
    <n v="8603"/>
    <n v="3"/>
    <n v="3"/>
    <s v="Home Office"/>
    <d v="2012-12-27T00:00:00"/>
    <s v="Same Day"/>
    <n v="0.66600000000000004"/>
    <s v="Santiago de Cuba"/>
    <s v="Binders"/>
    <s v="LATAM"/>
    <n v="52"/>
    <n v="2012"/>
    <x v="5"/>
    <n v="12"/>
    <s v="Q-4"/>
    <s v="Thu"/>
    <n v="4"/>
    <n v="0"/>
    <s v="Weekday"/>
    <s v="Less Expensive"/>
  </r>
  <r>
    <x v="0"/>
    <x v="360"/>
    <x v="6"/>
    <s v="KM-163753"/>
    <x v="427"/>
    <n v="0"/>
    <x v="2"/>
    <d v="2012-12-28T00:00:00"/>
    <s v="MX-2012-100258"/>
    <s v="Medium"/>
    <s v="OFF-LA-10003487"/>
    <x v="1419"/>
    <n v="2.2000000000000002"/>
    <n v="1"/>
    <x v="3"/>
    <n v="9921"/>
    <n v="6"/>
    <n v="6"/>
    <s v="Home Office"/>
    <d v="2012-12-31T00:00:00"/>
    <s v="First Class"/>
    <n v="0.86"/>
    <s v="Managua"/>
    <s v="Labels"/>
    <s v="LATAM"/>
    <n v="52"/>
    <n v="2012"/>
    <x v="5"/>
    <n v="12"/>
    <s v="Q-4"/>
    <s v="Fri"/>
    <n v="5"/>
    <n v="3"/>
    <s v="Weekday"/>
    <s v="Less Expensive"/>
  </r>
  <r>
    <x v="0"/>
    <x v="360"/>
    <x v="6"/>
    <s v="KM-163753"/>
    <x v="427"/>
    <n v="0"/>
    <x v="2"/>
    <d v="2012-12-28T00:00:00"/>
    <s v="MX-2012-100258"/>
    <s v="Medium"/>
    <s v="OFF-PA-10004020"/>
    <x v="1420"/>
    <n v="8"/>
    <n v="1"/>
    <x v="3"/>
    <n v="9922"/>
    <n v="19"/>
    <n v="19"/>
    <s v="Home Office"/>
    <d v="2012-12-31T00:00:00"/>
    <s v="First Class"/>
    <n v="0.01"/>
    <s v="Managua"/>
    <s v="Paper"/>
    <s v="LATAM"/>
    <n v="52"/>
    <n v="2012"/>
    <x v="5"/>
    <n v="12"/>
    <s v="Q-4"/>
    <s v="Fri"/>
    <n v="5"/>
    <n v="3"/>
    <s v="Weekday"/>
    <s v="Less Expensive"/>
  </r>
  <r>
    <x v="0"/>
    <x v="360"/>
    <x v="6"/>
    <s v="KM-163753"/>
    <x v="427"/>
    <n v="0"/>
    <x v="2"/>
    <d v="2012-12-28T00:00:00"/>
    <s v="MX-2012-100258"/>
    <s v="Medium"/>
    <s v="OFF-PA-10004359"/>
    <x v="1421"/>
    <n v="4.74"/>
    <n v="1"/>
    <x v="3"/>
    <n v="9920"/>
    <n v="18"/>
    <n v="18"/>
    <s v="Home Office"/>
    <d v="2012-12-31T00:00:00"/>
    <s v="First Class"/>
    <n v="1.111"/>
    <s v="Managua"/>
    <s v="Paper"/>
    <s v="LATAM"/>
    <n v="52"/>
    <n v="2012"/>
    <x v="5"/>
    <n v="12"/>
    <s v="Q-4"/>
    <s v="Fri"/>
    <n v="5"/>
    <n v="3"/>
    <s v="Weekday"/>
    <s v="Less Expensive"/>
  </r>
  <r>
    <x v="0"/>
    <x v="492"/>
    <x v="39"/>
    <s v="TC-114752"/>
    <x v="638"/>
    <n v="0"/>
    <x v="6"/>
    <d v="2013-01-03T00:00:00"/>
    <s v="CA-2013-1140"/>
    <s v="High"/>
    <s v="OFF-AVE-10003465"/>
    <x v="1064"/>
    <n v="5.01"/>
    <n v="1"/>
    <x v="12"/>
    <n v="49077"/>
    <n v="13"/>
    <n v="13"/>
    <s v="Home Office"/>
    <d v="2013-01-05T00:00:00"/>
    <s v="Second Class"/>
    <n v="1.44"/>
    <s v="Ontario"/>
    <s v="Binders"/>
    <s v="North America"/>
    <n v="1"/>
    <n v="2013"/>
    <x v="0"/>
    <n v="1"/>
    <s v="Q-1"/>
    <s v="Thu"/>
    <n v="4"/>
    <n v="2"/>
    <s v="Weekday"/>
    <s v="Less Expensive"/>
  </r>
  <r>
    <x v="0"/>
    <x v="641"/>
    <x v="57"/>
    <s v="TA-213852"/>
    <x v="497"/>
    <n v="0"/>
    <x v="1"/>
    <d v="2013-02-13T00:00:00"/>
    <s v="ES-2013-5540061"/>
    <s v="Medium"/>
    <s v="OFF-BI-10000346"/>
    <x v="1422"/>
    <n v="11.94"/>
    <n v="1"/>
    <x v="8"/>
    <n v="15753"/>
    <n v="30"/>
    <n v="30"/>
    <s v="Home Office"/>
    <d v="2013-02-13T00:00:00"/>
    <s v="Same Day"/>
    <n v="2.4700000000000002"/>
    <s v="Uusimaa"/>
    <s v="Binders"/>
    <s v="EU"/>
    <n v="7"/>
    <n v="2013"/>
    <x v="6"/>
    <n v="2"/>
    <s v="Q-1"/>
    <s v="Wed"/>
    <n v="3"/>
    <n v="0"/>
    <s v="Weekday"/>
    <s v="Less Expensive"/>
  </r>
  <r>
    <x v="0"/>
    <x v="501"/>
    <x v="18"/>
    <s v="PO-191801"/>
    <x v="476"/>
    <n v="0"/>
    <x v="4"/>
    <d v="2013-03-13T00:00:00"/>
    <s v="IN-2013-70178"/>
    <s v="Medium"/>
    <s v="OFF-LA-10004919"/>
    <x v="1170"/>
    <n v="3.6"/>
    <n v="1"/>
    <x v="6"/>
    <n v="29457"/>
    <n v="13"/>
    <n v="13"/>
    <s v="Home Office"/>
    <d v="2013-03-17T00:00:00"/>
    <s v="Second Class"/>
    <n v="0.52"/>
    <s v="Fujian"/>
    <s v="Labels"/>
    <s v="APAC"/>
    <n v="11"/>
    <n v="2013"/>
    <x v="7"/>
    <n v="3"/>
    <s v="Q-1"/>
    <s v="Wed"/>
    <n v="3"/>
    <n v="4"/>
    <s v="Weekday"/>
    <s v="Less Expensive"/>
  </r>
  <r>
    <x v="0"/>
    <x v="501"/>
    <x v="18"/>
    <s v="PO-191801"/>
    <x v="476"/>
    <n v="0"/>
    <x v="4"/>
    <d v="2013-03-13T00:00:00"/>
    <s v="IN-2013-70178"/>
    <s v="Medium"/>
    <s v="OFF-PA-10003252"/>
    <x v="1423"/>
    <n v="0"/>
    <n v="1"/>
    <x v="6"/>
    <n v="29459"/>
    <n v="31"/>
    <n v="31"/>
    <s v="Home Office"/>
    <d v="2013-03-17T00:00:00"/>
    <s v="Second Class"/>
    <n v="3.52"/>
    <s v="Fujian"/>
    <s v="Paper"/>
    <s v="APAC"/>
    <n v="11"/>
    <n v="2013"/>
    <x v="7"/>
    <n v="3"/>
    <s v="Q-1"/>
    <s v="Wed"/>
    <n v="3"/>
    <n v="4"/>
    <s v="Weekday"/>
    <s v="Less Expensive"/>
  </r>
  <r>
    <x v="0"/>
    <x v="595"/>
    <x v="39"/>
    <s v="ED-38852"/>
    <x v="123"/>
    <n v="0"/>
    <x v="6"/>
    <d v="2013-04-17T00:00:00"/>
    <s v="CA-2013-800"/>
    <s v="Critical"/>
    <s v="OFF-BOS-10004950"/>
    <x v="1424"/>
    <n v="2.61"/>
    <n v="1"/>
    <x v="12"/>
    <n v="41948"/>
    <n v="15"/>
    <n v="15"/>
    <s v="Home Office"/>
    <d v="2013-04-17T00:00:00"/>
    <s v="Same Day"/>
    <n v="3.27"/>
    <s v="Quebec"/>
    <s v="Art"/>
    <s v="North America"/>
    <n v="16"/>
    <n v="2013"/>
    <x v="8"/>
    <n v="4"/>
    <s v="Q-2"/>
    <s v="Wed"/>
    <n v="3"/>
    <n v="0"/>
    <s v="Weekday"/>
    <s v="Less Expensive"/>
  </r>
  <r>
    <x v="0"/>
    <x v="642"/>
    <x v="2"/>
    <s v="MG-178752"/>
    <x v="486"/>
    <n v="0"/>
    <x v="1"/>
    <d v="2013-05-07T00:00:00"/>
    <s v="ES-2013-1713812"/>
    <s v="Critical"/>
    <s v="OFF-AR-10001482"/>
    <x v="1285"/>
    <n v="0"/>
    <n v="1"/>
    <x v="3"/>
    <n v="14699"/>
    <n v="22"/>
    <n v="22"/>
    <s v="Home Office"/>
    <d v="2013-05-07T00:00:00"/>
    <s v="Same Day"/>
    <n v="7.24"/>
    <s v="North Rhine-Westphalia"/>
    <s v="Art"/>
    <s v="EU"/>
    <n v="19"/>
    <n v="2013"/>
    <x v="10"/>
    <n v="5"/>
    <s v="Q-2"/>
    <s v="Tue"/>
    <n v="2"/>
    <n v="0"/>
    <s v="Weekday"/>
    <s v="Less Expensive"/>
  </r>
  <r>
    <x v="0"/>
    <x v="643"/>
    <x v="18"/>
    <s v="NM-184451"/>
    <x v="312"/>
    <n v="0"/>
    <x v="4"/>
    <d v="2013-06-10T00:00:00"/>
    <s v="IN-2013-48184"/>
    <s v="Critical"/>
    <s v="OFF-EN-10003632"/>
    <x v="1425"/>
    <n v="5.37"/>
    <n v="1"/>
    <x v="6"/>
    <n v="24362"/>
    <n v="36"/>
    <n v="36"/>
    <s v="Home Office"/>
    <d v="2013-06-10T00:00:00"/>
    <s v="Same Day"/>
    <n v="1.79"/>
    <s v="Guangdong"/>
    <s v="Envelopes"/>
    <s v="APAC"/>
    <n v="24"/>
    <n v="2013"/>
    <x v="9"/>
    <n v="6"/>
    <s v="Q-2"/>
    <s v="Mon"/>
    <n v="1"/>
    <n v="0"/>
    <s v="Weekday"/>
    <s v="Less Expensive"/>
  </r>
  <r>
    <x v="0"/>
    <x v="644"/>
    <x v="2"/>
    <s v="CR-125802"/>
    <x v="600"/>
    <n v="0"/>
    <x v="1"/>
    <d v="2013-07-05T00:00:00"/>
    <s v="ES-2013-4727168"/>
    <s v="Medium"/>
    <s v="OFF-FA-10001892"/>
    <x v="1426"/>
    <n v="8.91"/>
    <n v="1"/>
    <x v="3"/>
    <n v="15377"/>
    <n v="19"/>
    <n v="19"/>
    <s v="Home Office"/>
    <d v="2013-07-06T00:00:00"/>
    <s v="First Class"/>
    <n v="2.14"/>
    <s v="Baden-WÃ¼rttemberg"/>
    <s v="Fasteners"/>
    <s v="EU"/>
    <n v="27"/>
    <n v="2013"/>
    <x v="11"/>
    <n v="7"/>
    <s v="Q-3"/>
    <s v="Fri"/>
    <n v="5"/>
    <n v="1"/>
    <s v="Weekday"/>
    <s v="Less Expensive"/>
  </r>
  <r>
    <x v="0"/>
    <x v="645"/>
    <x v="39"/>
    <s v="SJ-101252"/>
    <x v="429"/>
    <n v="0"/>
    <x v="6"/>
    <d v="2013-08-07T00:00:00"/>
    <s v="CA-2013-8330"/>
    <s v="Medium"/>
    <s v="OFF-AVE-10001847"/>
    <x v="1427"/>
    <n v="1.23"/>
    <n v="1"/>
    <x v="12"/>
    <n v="45883"/>
    <n v="12"/>
    <n v="12"/>
    <s v="Home Office"/>
    <d v="2013-08-10T00:00:00"/>
    <s v="First Class"/>
    <n v="0.56999999999999995"/>
    <s v="British Columbia"/>
    <s v="Binders"/>
    <s v="North America"/>
    <n v="32"/>
    <n v="2013"/>
    <x v="1"/>
    <n v="8"/>
    <s v="Q-3"/>
    <s v="Wed"/>
    <n v="3"/>
    <n v="3"/>
    <s v="Weekday"/>
    <s v="Less Expensive"/>
  </r>
  <r>
    <x v="0"/>
    <x v="645"/>
    <x v="39"/>
    <s v="SJ-101252"/>
    <x v="429"/>
    <n v="0"/>
    <x v="6"/>
    <d v="2013-08-07T00:00:00"/>
    <s v="CA-2013-8330"/>
    <s v="Medium"/>
    <s v="OFF-CAR-10001911"/>
    <x v="1428"/>
    <n v="2.97"/>
    <n v="1"/>
    <x v="12"/>
    <n v="45882"/>
    <n v="11"/>
    <n v="11"/>
    <s v="Home Office"/>
    <d v="2013-08-10T00:00:00"/>
    <s v="First Class"/>
    <n v="2.65"/>
    <s v="British Columbia"/>
    <s v="Binders"/>
    <s v="North America"/>
    <n v="32"/>
    <n v="2013"/>
    <x v="1"/>
    <n v="8"/>
    <s v="Q-3"/>
    <s v="Wed"/>
    <n v="3"/>
    <n v="3"/>
    <s v="Weekday"/>
    <s v="Less Expensive"/>
  </r>
  <r>
    <x v="0"/>
    <x v="646"/>
    <x v="33"/>
    <s v="NM-184451"/>
    <x v="312"/>
    <n v="0"/>
    <x v="4"/>
    <d v="2013-08-24T00:00:00"/>
    <s v="IN-2013-71592"/>
    <s v="Critical"/>
    <s v="OFF-AR-10001862"/>
    <x v="1011"/>
    <n v="8.16"/>
    <n v="1"/>
    <x v="6"/>
    <n v="21193"/>
    <n v="17"/>
    <n v="17"/>
    <s v="Home Office"/>
    <d v="2013-08-26T00:00:00"/>
    <s v="Second Class"/>
    <n v="5.2"/>
    <s v="Hokkaido"/>
    <s v="Art"/>
    <s v="APAC"/>
    <n v="34"/>
    <n v="2013"/>
    <x v="1"/>
    <n v="8"/>
    <s v="Q-3"/>
    <s v="Sat"/>
    <n v="6"/>
    <n v="2"/>
    <s v="Weekend"/>
    <s v="Less Expensive"/>
  </r>
  <r>
    <x v="0"/>
    <x v="377"/>
    <x v="2"/>
    <s v="DW-134802"/>
    <x v="383"/>
    <n v="0"/>
    <x v="1"/>
    <d v="2013-08-24T00:00:00"/>
    <s v="ES-2013-2371724"/>
    <s v="Critical"/>
    <s v="OFF-EN-10003484"/>
    <x v="1429"/>
    <n v="1.26"/>
    <n v="1"/>
    <x v="3"/>
    <n v="18223"/>
    <n v="6"/>
    <n v="6"/>
    <s v="Home Office"/>
    <d v="2013-08-27T00:00:00"/>
    <s v="Second Class"/>
    <n v="1.03"/>
    <s v="North Rhine-Westphalia"/>
    <s v="Envelopes"/>
    <s v="EU"/>
    <n v="34"/>
    <n v="2013"/>
    <x v="1"/>
    <n v="8"/>
    <s v="Q-3"/>
    <s v="Sat"/>
    <n v="6"/>
    <n v="3"/>
    <s v="Weekend"/>
    <s v="Less Expensive"/>
  </r>
  <r>
    <x v="0"/>
    <x v="647"/>
    <x v="58"/>
    <s v="SU-206651"/>
    <x v="482"/>
    <n v="0"/>
    <x v="4"/>
    <d v="2013-09-17T00:00:00"/>
    <s v="IN-2013-43151"/>
    <s v="High"/>
    <s v="OFF-FA-10003893"/>
    <x v="1430"/>
    <n v="2.34"/>
    <n v="1"/>
    <x v="5"/>
    <n v="28882"/>
    <n v="14"/>
    <n v="14"/>
    <s v="Home Office"/>
    <d v="2013-09-20T00:00:00"/>
    <s v="Second Class"/>
    <n v="1.61"/>
    <s v="Kabul"/>
    <s v="Fasteners"/>
    <s v="APAC"/>
    <n v="38"/>
    <n v="2013"/>
    <x v="2"/>
    <n v="9"/>
    <s v="Q-3"/>
    <s v="Tue"/>
    <n v="2"/>
    <n v="3"/>
    <s v="Weekday"/>
    <s v="Less Expensive"/>
  </r>
  <r>
    <x v="0"/>
    <x v="452"/>
    <x v="22"/>
    <s v="Dp-132403"/>
    <x v="528"/>
    <n v="0"/>
    <x v="2"/>
    <d v="2013-09-19T00:00:00"/>
    <s v="MX-2013-158064"/>
    <s v="High"/>
    <s v="OFF-ST-10002460"/>
    <x v="1431"/>
    <n v="1.24"/>
    <n v="1"/>
    <x v="8"/>
    <n v="8099"/>
    <n v="41"/>
    <n v="41"/>
    <s v="Home Office"/>
    <d v="2013-09-21T00:00:00"/>
    <s v="Second Class"/>
    <n v="8.9700000000000006"/>
    <s v="Tabasco"/>
    <s v="Storage"/>
    <s v="LATAM"/>
    <n v="38"/>
    <n v="2013"/>
    <x v="2"/>
    <n v="9"/>
    <s v="Q-3"/>
    <s v="Thu"/>
    <n v="4"/>
    <n v="2"/>
    <s v="Weekday"/>
    <s v="Less Expensive"/>
  </r>
  <r>
    <x v="0"/>
    <x v="357"/>
    <x v="3"/>
    <s v="NL-183103"/>
    <x v="81"/>
    <n v="0"/>
    <x v="2"/>
    <d v="2013-11-04T00:00:00"/>
    <s v="MX-2013-153878"/>
    <s v="Medium"/>
    <s v="OFF-ST-10001590"/>
    <x v="1432"/>
    <n v="0"/>
    <n v="1"/>
    <x v="3"/>
    <n v="7375"/>
    <n v="11"/>
    <n v="11"/>
    <s v="Home Office"/>
    <d v="2013-11-06T00:00:00"/>
    <s v="First Class"/>
    <n v="0.65200000000000002"/>
    <s v="San Salvador"/>
    <s v="Storage"/>
    <s v="LATAM"/>
    <n v="45"/>
    <n v="2013"/>
    <x v="4"/>
    <n v="11"/>
    <s v="Q-4"/>
    <s v="Mon"/>
    <n v="1"/>
    <n v="2"/>
    <s v="Weekday"/>
    <s v="Less Expensive"/>
  </r>
  <r>
    <x v="0"/>
    <x v="648"/>
    <x v="22"/>
    <s v="AD-101803"/>
    <x v="326"/>
    <n v="0"/>
    <x v="2"/>
    <d v="2013-11-08T00:00:00"/>
    <s v="MX-2013-116624"/>
    <s v="Medium"/>
    <s v="OFF-EN-10002710"/>
    <x v="1073"/>
    <n v="2.72"/>
    <n v="1"/>
    <x v="8"/>
    <n v="9664"/>
    <n v="34"/>
    <n v="34"/>
    <s v="Home Office"/>
    <d v="2013-11-08T00:00:00"/>
    <s v="Same Day"/>
    <n v="1.921"/>
    <s v="YucatÃ¡n"/>
    <s v="Envelopes"/>
    <s v="LATAM"/>
    <n v="45"/>
    <n v="2013"/>
    <x v="4"/>
    <n v="11"/>
    <s v="Q-4"/>
    <s v="Fri"/>
    <n v="5"/>
    <n v="0"/>
    <s v="Weekday"/>
    <s v="Less Expensive"/>
  </r>
  <r>
    <x v="0"/>
    <x v="649"/>
    <x v="11"/>
    <s v="MR-175451"/>
    <x v="538"/>
    <n v="0"/>
    <x v="4"/>
    <d v="2013-11-11T00:00:00"/>
    <s v="IN-2013-15277"/>
    <s v="Critical"/>
    <s v="OFF-LA-10003132"/>
    <x v="1433"/>
    <n v="1.83"/>
    <n v="1"/>
    <x v="5"/>
    <n v="21511"/>
    <n v="7"/>
    <n v="7"/>
    <s v="Home Office"/>
    <d v="2013-11-11T00:00:00"/>
    <s v="Same Day"/>
    <n v="1.5"/>
    <s v="Rajasthan"/>
    <s v="Labels"/>
    <s v="APAC"/>
    <n v="46"/>
    <n v="2013"/>
    <x v="4"/>
    <n v="11"/>
    <s v="Q-4"/>
    <s v="Mon"/>
    <n v="1"/>
    <n v="0"/>
    <s v="Weekday"/>
    <s v="Less Expensive"/>
  </r>
  <r>
    <x v="0"/>
    <x v="650"/>
    <x v="2"/>
    <s v="MR-175452"/>
    <x v="538"/>
    <n v="0"/>
    <x v="1"/>
    <d v="2013-12-04T00:00:00"/>
    <s v="IT-2013-2720003"/>
    <s v="Critical"/>
    <s v="OFF-EN-10000556"/>
    <x v="1434"/>
    <n v="4.92"/>
    <n v="1"/>
    <x v="3"/>
    <n v="10472"/>
    <n v="49"/>
    <n v="49"/>
    <s v="Home Office"/>
    <d v="2013-12-06T00:00:00"/>
    <s v="First Class"/>
    <n v="10.41"/>
    <s v="Rhineland-Palatinate"/>
    <s v="Envelopes"/>
    <s v="EU"/>
    <n v="49"/>
    <n v="2013"/>
    <x v="5"/>
    <n v="12"/>
    <s v="Q-4"/>
    <s v="Wed"/>
    <n v="3"/>
    <n v="2"/>
    <s v="Weekday"/>
    <s v="Less Expensive"/>
  </r>
  <r>
    <x v="0"/>
    <x v="407"/>
    <x v="14"/>
    <s v="NZ-185653"/>
    <x v="319"/>
    <n v="0"/>
    <x v="2"/>
    <d v="2013-12-10T00:00:00"/>
    <s v="MX-2013-107006"/>
    <s v="High"/>
    <s v="OFF-BI-10001254"/>
    <x v="1190"/>
    <n v="7.2"/>
    <n v="1"/>
    <x v="7"/>
    <n v="5592"/>
    <n v="33"/>
    <n v="33"/>
    <s v="Home Office"/>
    <d v="2013-12-11T00:00:00"/>
    <s v="First Class"/>
    <n v="7.5469999999999997"/>
    <s v="Santiago de Cuba"/>
    <s v="Binders"/>
    <s v="LATAM"/>
    <n v="50"/>
    <n v="2013"/>
    <x v="5"/>
    <n v="12"/>
    <s v="Q-4"/>
    <s v="Tue"/>
    <n v="2"/>
    <n v="1"/>
    <s v="Weekday"/>
    <s v="Less Expensive"/>
  </r>
  <r>
    <x v="0"/>
    <x v="545"/>
    <x v="27"/>
    <s v="EH-140053"/>
    <x v="317"/>
    <n v="0"/>
    <x v="2"/>
    <d v="2013-12-11T00:00:00"/>
    <s v="MX-2013-150238"/>
    <s v="Medium"/>
    <s v="OFF-SU-10004192"/>
    <x v="1435"/>
    <n v="2.14"/>
    <n v="1"/>
    <x v="2"/>
    <n v="3254"/>
    <n v="11"/>
    <n v="11"/>
    <s v="Home Office"/>
    <d v="2013-12-14T00:00:00"/>
    <s v="Second Class"/>
    <n v="0.53500000000000003"/>
    <s v="SÃ£o Paulo"/>
    <s v="Supplies"/>
    <s v="LATAM"/>
    <n v="50"/>
    <n v="2013"/>
    <x v="5"/>
    <n v="12"/>
    <s v="Q-4"/>
    <s v="Wed"/>
    <n v="3"/>
    <n v="3"/>
    <s v="Weekday"/>
    <s v="Less Expensive"/>
  </r>
  <r>
    <x v="0"/>
    <x v="651"/>
    <x v="1"/>
    <s v="VM-216852"/>
    <x v="578"/>
    <n v="0"/>
    <x v="1"/>
    <d v="2013-12-20T00:00:00"/>
    <s v="ES-2013-5634442"/>
    <s v="Critical"/>
    <s v="OFF-BI-10001900"/>
    <x v="1436"/>
    <n v="2.64"/>
    <n v="1"/>
    <x v="3"/>
    <n v="11585"/>
    <n v="11"/>
    <n v="11"/>
    <s v="Home Office"/>
    <d v="2013-12-22T00:00:00"/>
    <s v="First Class"/>
    <n v="3.68"/>
    <s v="Ile-de-France"/>
    <s v="Binders"/>
    <s v="EU"/>
    <n v="51"/>
    <n v="2013"/>
    <x v="5"/>
    <n v="12"/>
    <s v="Q-4"/>
    <s v="Fri"/>
    <n v="5"/>
    <n v="2"/>
    <s v="Weekday"/>
    <s v="Less Expensive"/>
  </r>
  <r>
    <x v="0"/>
    <x v="543"/>
    <x v="16"/>
    <s v="HJ-148752"/>
    <x v="269"/>
    <n v="0"/>
    <x v="1"/>
    <d v="2014-01-02T00:00:00"/>
    <s v="ES-2014-4058824"/>
    <s v="High"/>
    <s v="OFF-LA-10002486"/>
    <x v="1437"/>
    <n v="4.05"/>
    <n v="1"/>
    <x v="2"/>
    <n v="13057"/>
    <n v="9"/>
    <n v="9"/>
    <s v="Home Office"/>
    <d v="2014-01-05T00:00:00"/>
    <s v="First Class"/>
    <n v="0.96"/>
    <s v="Castile-La Mancha"/>
    <s v="Labels"/>
    <s v="EU"/>
    <n v="1"/>
    <n v="2014"/>
    <x v="0"/>
    <n v="1"/>
    <s v="Q-1"/>
    <s v="Thu"/>
    <n v="4"/>
    <n v="3"/>
    <s v="Weekday"/>
    <s v="Less Expensive"/>
  </r>
  <r>
    <x v="0"/>
    <x v="552"/>
    <x v="22"/>
    <s v="CW-119053"/>
    <x v="87"/>
    <n v="0"/>
    <x v="2"/>
    <d v="2014-01-06T00:00:00"/>
    <s v="MX-2014-166660"/>
    <s v="Medium"/>
    <s v="OFF-SU-10004794"/>
    <x v="1438"/>
    <n v="7.28"/>
    <n v="1"/>
    <x v="8"/>
    <n v="1912"/>
    <n v="32"/>
    <n v="32"/>
    <s v="Home Office"/>
    <d v="2014-01-06T00:00:00"/>
    <s v="Same Day"/>
    <n v="5.4359999999999999"/>
    <s v="Guanajuato"/>
    <s v="Supplies"/>
    <s v="LATAM"/>
    <n v="2"/>
    <n v="2014"/>
    <x v="0"/>
    <n v="1"/>
    <s v="Q-1"/>
    <s v="Mon"/>
    <n v="1"/>
    <n v="0"/>
    <s v="Weekday"/>
    <s v="Less Expensive"/>
  </r>
  <r>
    <x v="0"/>
    <x v="652"/>
    <x v="39"/>
    <s v="BT-15302"/>
    <x v="92"/>
    <n v="0"/>
    <x v="6"/>
    <d v="2014-01-13T00:00:00"/>
    <s v="CA-2014-7680"/>
    <s v="High"/>
    <s v="OFF-SAN-10002639"/>
    <x v="1439"/>
    <n v="0.45"/>
    <n v="1"/>
    <x v="12"/>
    <n v="50105"/>
    <n v="24"/>
    <n v="24"/>
    <s v="Home Office"/>
    <d v="2014-01-15T00:00:00"/>
    <s v="Second Class"/>
    <n v="1.59"/>
    <s v="Ontario"/>
    <s v="Art"/>
    <s v="North America"/>
    <n v="3"/>
    <n v="2014"/>
    <x v="0"/>
    <n v="1"/>
    <s v="Q-1"/>
    <s v="Mon"/>
    <n v="1"/>
    <n v="2"/>
    <s v="Weekday"/>
    <s v="Less Expensive"/>
  </r>
  <r>
    <x v="0"/>
    <x v="553"/>
    <x v="14"/>
    <s v="AD-101803"/>
    <x v="326"/>
    <n v="0"/>
    <x v="2"/>
    <d v="2014-02-03T00:00:00"/>
    <s v="MX-2014-154466"/>
    <s v="High"/>
    <s v="OFF-ST-10002343"/>
    <x v="1200"/>
    <n v="14.22"/>
    <n v="1"/>
    <x v="7"/>
    <n v="4002"/>
    <n v="32"/>
    <n v="32"/>
    <s v="Home Office"/>
    <d v="2014-02-05T00:00:00"/>
    <s v="First Class"/>
    <n v="5.319"/>
    <s v="Granma"/>
    <s v="Storage"/>
    <s v="LATAM"/>
    <n v="6"/>
    <n v="2014"/>
    <x v="6"/>
    <n v="2"/>
    <s v="Q-1"/>
    <s v="Mon"/>
    <n v="1"/>
    <n v="2"/>
    <s v="Weekday"/>
    <s v="Less Expensive"/>
  </r>
  <r>
    <x v="0"/>
    <x v="653"/>
    <x v="1"/>
    <s v="DB-132702"/>
    <x v="332"/>
    <n v="0"/>
    <x v="1"/>
    <d v="2014-02-07T00:00:00"/>
    <s v="ES-2014-3168055"/>
    <s v="Medium"/>
    <s v="OFF-EN-10000927"/>
    <x v="1216"/>
    <n v="5.25"/>
    <n v="1"/>
    <x v="3"/>
    <n v="14544"/>
    <n v="18"/>
    <n v="18"/>
    <s v="Home Office"/>
    <d v="2014-02-10T00:00:00"/>
    <s v="First Class"/>
    <n v="1.45"/>
    <s v="Aquitaine"/>
    <s v="Envelopes"/>
    <s v="EU"/>
    <n v="6"/>
    <n v="2014"/>
    <x v="6"/>
    <n v="2"/>
    <s v="Q-1"/>
    <s v="Fri"/>
    <n v="5"/>
    <n v="3"/>
    <s v="Weekday"/>
    <s v="Less Expensive"/>
  </r>
  <r>
    <x v="0"/>
    <x v="654"/>
    <x v="1"/>
    <s v="SR-207402"/>
    <x v="56"/>
    <n v="0"/>
    <x v="1"/>
    <d v="2014-02-21T00:00:00"/>
    <s v="ES-2014-4841141"/>
    <s v="Critical"/>
    <s v="OFF-AR-10003117"/>
    <x v="1415"/>
    <n v="11.88"/>
    <n v="1"/>
    <x v="3"/>
    <n v="12951"/>
    <n v="29"/>
    <n v="29"/>
    <s v="Home Office"/>
    <d v="2014-02-21T00:00:00"/>
    <s v="Same Day"/>
    <n v="8.1"/>
    <s v="Pays de la Loire"/>
    <s v="Art"/>
    <s v="EU"/>
    <n v="8"/>
    <n v="2014"/>
    <x v="6"/>
    <n v="2"/>
    <s v="Q-1"/>
    <s v="Fri"/>
    <n v="5"/>
    <n v="0"/>
    <s v="Weekday"/>
    <s v="Less Expensive"/>
  </r>
  <r>
    <x v="0"/>
    <x v="655"/>
    <x v="15"/>
    <s v="DB-133602"/>
    <x v="605"/>
    <n v="0"/>
    <x v="1"/>
    <d v="2014-05-07T00:00:00"/>
    <s v="ES-2014-4109088"/>
    <s v="Medium"/>
    <s v="OFF-SU-10000429"/>
    <x v="1440"/>
    <n v="1.05"/>
    <n v="1"/>
    <x v="8"/>
    <n v="18944"/>
    <n v="15"/>
    <n v="15"/>
    <s v="Home Office"/>
    <d v="2014-05-12T00:00:00"/>
    <s v="Second Class"/>
    <n v="1.31"/>
    <s v="England"/>
    <s v="Supplies"/>
    <s v="EU"/>
    <n v="19"/>
    <n v="2014"/>
    <x v="10"/>
    <n v="5"/>
    <s v="Q-2"/>
    <s v="Wed"/>
    <n v="3"/>
    <n v="5"/>
    <s v="Weekday"/>
    <s v="Less Expensive"/>
  </r>
  <r>
    <x v="0"/>
    <x v="656"/>
    <x v="18"/>
    <s v="RD-198101"/>
    <x v="78"/>
    <n v="0"/>
    <x v="4"/>
    <d v="2014-05-13T00:00:00"/>
    <s v="IN-2014-27667"/>
    <s v="High"/>
    <s v="OFF-LA-10000271"/>
    <x v="1441"/>
    <n v="5.28"/>
    <n v="1"/>
    <x v="6"/>
    <n v="28964"/>
    <n v="11"/>
    <n v="11"/>
    <s v="Home Office"/>
    <d v="2014-05-15T00:00:00"/>
    <s v="First Class"/>
    <n v="1.22"/>
    <s v="Hubei"/>
    <s v="Labels"/>
    <s v="APAC"/>
    <n v="20"/>
    <n v="2014"/>
    <x v="10"/>
    <n v="5"/>
    <s v="Q-2"/>
    <s v="Tue"/>
    <n v="2"/>
    <n v="2"/>
    <s v="Weekday"/>
    <s v="Less Expensive"/>
  </r>
  <r>
    <x v="0"/>
    <x v="657"/>
    <x v="36"/>
    <s v="JB-160453"/>
    <x v="674"/>
    <n v="0"/>
    <x v="2"/>
    <d v="2014-05-27T00:00:00"/>
    <s v="MX-2014-163195"/>
    <s v="High"/>
    <s v="OFF-PA-10003224"/>
    <x v="1442"/>
    <n v="2.64"/>
    <n v="1"/>
    <x v="2"/>
    <n v="7920"/>
    <n v="18"/>
    <n v="18"/>
    <s v="Home Office"/>
    <d v="2014-06-01T00:00:00"/>
    <s v="Second Class"/>
    <n v="2.3079999999999998"/>
    <s v="Santiago"/>
    <s v="Paper"/>
    <s v="LATAM"/>
    <n v="22"/>
    <n v="2014"/>
    <x v="10"/>
    <n v="5"/>
    <s v="Q-2"/>
    <s v="Tue"/>
    <n v="2"/>
    <n v="5"/>
    <s v="Weekday"/>
    <s v="Less Expensive"/>
  </r>
  <r>
    <x v="0"/>
    <x v="582"/>
    <x v="16"/>
    <s v="EL-137352"/>
    <x v="647"/>
    <n v="0"/>
    <x v="1"/>
    <d v="2014-06-04T00:00:00"/>
    <s v="ES-2014-1472055"/>
    <s v="High"/>
    <s v="OFF-AP-10004464"/>
    <x v="1443"/>
    <n v="91.17"/>
    <n v="1"/>
    <x v="2"/>
    <n v="17948"/>
    <n v="536"/>
    <n v="536"/>
    <s v="Home Office"/>
    <d v="2014-06-04T00:00:00"/>
    <s v="Same Day"/>
    <n v="104.69"/>
    <s v="Murcia"/>
    <s v="Appliances"/>
    <s v="EU"/>
    <n v="23"/>
    <n v="2014"/>
    <x v="9"/>
    <n v="6"/>
    <s v="Q-2"/>
    <s v="Wed"/>
    <n v="3"/>
    <n v="0"/>
    <s v="Weekday"/>
    <s v="Less Expensive"/>
  </r>
  <r>
    <x v="0"/>
    <x v="526"/>
    <x v="39"/>
    <s v="Dp-32402"/>
    <x v="528"/>
    <n v="0"/>
    <x v="6"/>
    <d v="2014-06-26T00:00:00"/>
    <s v="CA-2014-580"/>
    <s v="Critical"/>
    <s v="OFF-WIL-10000164"/>
    <x v="1444"/>
    <n v="0.99"/>
    <n v="1"/>
    <x v="12"/>
    <n v="44526"/>
    <n v="50"/>
    <n v="50"/>
    <s v="Home Office"/>
    <d v="2014-06-28T00:00:00"/>
    <s v="Second Class"/>
    <n v="9.65"/>
    <s v="Ontario"/>
    <s v="Binders"/>
    <s v="North America"/>
    <n v="26"/>
    <n v="2014"/>
    <x v="9"/>
    <n v="6"/>
    <s v="Q-2"/>
    <s v="Thu"/>
    <n v="4"/>
    <n v="2"/>
    <s v="Weekday"/>
    <s v="Less Expensive"/>
  </r>
  <r>
    <x v="0"/>
    <x v="526"/>
    <x v="39"/>
    <s v="Dp-32402"/>
    <x v="528"/>
    <n v="0"/>
    <x v="6"/>
    <d v="2014-06-26T00:00:00"/>
    <s v="CA-2014-580"/>
    <s v="Critical"/>
    <s v="OFF-NOV-10000808"/>
    <x v="1291"/>
    <n v="1.1399999999999999"/>
    <n v="1"/>
    <x v="12"/>
    <n v="44525"/>
    <n v="4"/>
    <n v="4"/>
    <s v="Home Office"/>
    <d v="2014-06-28T00:00:00"/>
    <s v="Second Class"/>
    <n v="0.69"/>
    <s v="Ontario"/>
    <s v="Labels"/>
    <s v="North America"/>
    <n v="26"/>
    <n v="2014"/>
    <x v="9"/>
    <n v="6"/>
    <s v="Q-2"/>
    <s v="Thu"/>
    <n v="4"/>
    <n v="2"/>
    <s v="Weekday"/>
    <s v="Less Expensive"/>
  </r>
  <r>
    <x v="0"/>
    <x v="345"/>
    <x v="1"/>
    <s v="KB-164052"/>
    <x v="434"/>
    <n v="0"/>
    <x v="1"/>
    <d v="2014-06-26T00:00:00"/>
    <s v="ES-2014-3078855"/>
    <s v="High"/>
    <s v="OFF-AR-10003117"/>
    <x v="1415"/>
    <n v="11.88"/>
    <n v="1"/>
    <x v="3"/>
    <n v="12274"/>
    <n v="29"/>
    <n v="29"/>
    <s v="Home Office"/>
    <d v="2014-06-28T00:00:00"/>
    <s v="Second Class"/>
    <n v="2.36"/>
    <s v="Aquitaine"/>
    <s v="Art"/>
    <s v="EU"/>
    <n v="26"/>
    <n v="2014"/>
    <x v="9"/>
    <n v="6"/>
    <s v="Q-2"/>
    <s v="Thu"/>
    <n v="4"/>
    <n v="2"/>
    <s v="Weekday"/>
    <s v="Less Expensive"/>
  </r>
  <r>
    <x v="0"/>
    <x v="587"/>
    <x v="15"/>
    <s v="DW-134802"/>
    <x v="383"/>
    <n v="0"/>
    <x v="1"/>
    <d v="2014-06-30T00:00:00"/>
    <s v="ES-2014-2189069"/>
    <s v="High"/>
    <s v="OFF-EN-10004895"/>
    <x v="1445"/>
    <n v="1.98"/>
    <n v="1"/>
    <x v="8"/>
    <n v="14059"/>
    <n v="40"/>
    <n v="40"/>
    <s v="Home Office"/>
    <d v="2014-06-30T00:00:00"/>
    <s v="Same Day"/>
    <n v="5.47"/>
    <s v="England"/>
    <s v="Envelopes"/>
    <s v="EU"/>
    <n v="27"/>
    <n v="2014"/>
    <x v="9"/>
    <n v="6"/>
    <s v="Q-2"/>
    <s v="Mon"/>
    <n v="1"/>
    <n v="0"/>
    <s v="Weekday"/>
    <s v="Less Expensive"/>
  </r>
  <r>
    <x v="0"/>
    <x v="588"/>
    <x v="11"/>
    <s v="MH-181151"/>
    <x v="680"/>
    <n v="0"/>
    <x v="4"/>
    <d v="2014-06-30T00:00:00"/>
    <s v="IN-2014-63374"/>
    <s v="High"/>
    <s v="OFF-EN-10002700"/>
    <x v="1446"/>
    <n v="17.64"/>
    <n v="1"/>
    <x v="5"/>
    <n v="24684"/>
    <n v="50"/>
    <n v="50"/>
    <s v="Home Office"/>
    <d v="2014-07-02T00:00:00"/>
    <s v="Second Class"/>
    <n v="10.34"/>
    <s v="Uttar Pradesh"/>
    <s v="Envelopes"/>
    <s v="APAC"/>
    <n v="27"/>
    <n v="2014"/>
    <x v="9"/>
    <n v="6"/>
    <s v="Q-2"/>
    <s v="Mon"/>
    <n v="1"/>
    <n v="2"/>
    <s v="Weekday"/>
    <s v="Less Expensive"/>
  </r>
  <r>
    <x v="0"/>
    <x v="391"/>
    <x v="7"/>
    <s v="TT-214602"/>
    <x v="122"/>
    <n v="0"/>
    <x v="1"/>
    <d v="2014-07-16T00:00:00"/>
    <s v="ES-2014-1359331"/>
    <s v="High"/>
    <s v="OFF-ST-10003931"/>
    <x v="1154"/>
    <n v="6.18"/>
    <n v="1"/>
    <x v="3"/>
    <n v="14148"/>
    <n v="48"/>
    <n v="48"/>
    <s v="Home Office"/>
    <d v="2014-07-20T00:00:00"/>
    <s v="Second Class"/>
    <n v="6.41"/>
    <s v="Limburg"/>
    <s v="Storage"/>
    <s v="EU"/>
    <n v="29"/>
    <n v="2014"/>
    <x v="11"/>
    <n v="7"/>
    <s v="Q-3"/>
    <s v="Wed"/>
    <n v="3"/>
    <n v="4"/>
    <s v="Weekday"/>
    <s v="Less Expensive"/>
  </r>
  <r>
    <x v="0"/>
    <x v="326"/>
    <x v="1"/>
    <s v="EL-137352"/>
    <x v="647"/>
    <n v="0"/>
    <x v="1"/>
    <d v="2014-07-31T00:00:00"/>
    <s v="ES-2014-4165651"/>
    <s v="High"/>
    <s v="OFF-BI-10004195"/>
    <x v="1139"/>
    <n v="14.52"/>
    <n v="1"/>
    <x v="3"/>
    <n v="11514"/>
    <n v="48"/>
    <n v="48"/>
    <s v="Home Office"/>
    <d v="2014-08-02T00:00:00"/>
    <s v="Second Class"/>
    <n v="6.02"/>
    <s v="Ile-de-France"/>
    <s v="Binders"/>
    <s v="EU"/>
    <n v="31"/>
    <n v="2014"/>
    <x v="11"/>
    <n v="7"/>
    <s v="Q-3"/>
    <s v="Thu"/>
    <n v="4"/>
    <n v="2"/>
    <s v="Weekday"/>
    <s v="Less Expensive"/>
  </r>
  <r>
    <x v="0"/>
    <x v="595"/>
    <x v="39"/>
    <s v="JK-61202"/>
    <x v="347"/>
    <n v="0"/>
    <x v="6"/>
    <d v="2014-08-13T00:00:00"/>
    <s v="CA-2014-1400"/>
    <s v="Medium"/>
    <s v="OFF-BIN-10002061"/>
    <x v="976"/>
    <n v="12.03"/>
    <n v="1"/>
    <x v="12"/>
    <n v="42263"/>
    <n v="46"/>
    <n v="46"/>
    <s v="Home Office"/>
    <d v="2014-08-18T00:00:00"/>
    <s v="Second Class"/>
    <n v="5.87"/>
    <s v="Quebec"/>
    <s v="Art"/>
    <s v="North America"/>
    <n v="33"/>
    <n v="2014"/>
    <x v="1"/>
    <n v="8"/>
    <s v="Q-3"/>
    <s v="Wed"/>
    <n v="3"/>
    <n v="5"/>
    <s v="Weekday"/>
    <s v="Less Expensive"/>
  </r>
  <r>
    <x v="0"/>
    <x v="595"/>
    <x v="39"/>
    <s v="JK-61202"/>
    <x v="347"/>
    <n v="0"/>
    <x v="6"/>
    <d v="2014-08-13T00:00:00"/>
    <s v="CA-2014-1400"/>
    <s v="Medium"/>
    <s v="OFF-ACC-10003636"/>
    <x v="1034"/>
    <n v="12.6"/>
    <n v="1"/>
    <x v="12"/>
    <n v="42265"/>
    <n v="53"/>
    <n v="53"/>
    <s v="Home Office"/>
    <d v="2014-08-18T00:00:00"/>
    <s v="Second Class"/>
    <n v="8.91"/>
    <s v="Quebec"/>
    <s v="Binders"/>
    <s v="North America"/>
    <n v="33"/>
    <n v="2014"/>
    <x v="1"/>
    <n v="8"/>
    <s v="Q-3"/>
    <s v="Wed"/>
    <n v="3"/>
    <n v="5"/>
    <s v="Weekday"/>
    <s v="Less Expensive"/>
  </r>
  <r>
    <x v="0"/>
    <x v="359"/>
    <x v="5"/>
    <s v="AH-101202"/>
    <x v="325"/>
    <n v="0"/>
    <x v="1"/>
    <d v="2014-08-14T00:00:00"/>
    <s v="ES-2014-5989518"/>
    <s v="Medium"/>
    <s v="OFF-PA-10004694"/>
    <x v="1196"/>
    <n v="9.4499999999999993"/>
    <n v="1"/>
    <x v="3"/>
    <n v="19411"/>
    <n v="53"/>
    <n v="53"/>
    <s v="Home Office"/>
    <d v="2014-08-16T00:00:00"/>
    <s v="First Class"/>
    <n v="7.42"/>
    <s v="Vienna"/>
    <s v="Paper"/>
    <s v="EU"/>
    <n v="33"/>
    <n v="2014"/>
    <x v="1"/>
    <n v="8"/>
    <s v="Q-3"/>
    <s v="Thu"/>
    <n v="4"/>
    <n v="2"/>
    <s v="Weekday"/>
    <s v="Less Expensive"/>
  </r>
  <r>
    <x v="0"/>
    <x v="309"/>
    <x v="1"/>
    <s v="BS-118002"/>
    <x v="340"/>
    <n v="0"/>
    <x v="1"/>
    <d v="2014-08-19T00:00:00"/>
    <s v="ES-2014-5335914"/>
    <s v="Medium"/>
    <s v="OFF-PA-10003518"/>
    <x v="1447"/>
    <n v="0.87"/>
    <n v="1"/>
    <x v="3"/>
    <n v="20131"/>
    <n v="30"/>
    <n v="30"/>
    <s v="Home Office"/>
    <d v="2014-08-21T00:00:00"/>
    <s v="First Class"/>
    <n v="5.01"/>
    <s v="Languedoc-Roussillon"/>
    <s v="Paper"/>
    <s v="EU"/>
    <n v="34"/>
    <n v="2014"/>
    <x v="1"/>
    <n v="8"/>
    <s v="Q-3"/>
    <s v="Tue"/>
    <n v="2"/>
    <n v="2"/>
    <s v="Weekday"/>
    <s v="Less Expensive"/>
  </r>
  <r>
    <x v="0"/>
    <x v="435"/>
    <x v="16"/>
    <s v="TT-214602"/>
    <x v="122"/>
    <n v="0"/>
    <x v="1"/>
    <d v="2014-08-25T00:00:00"/>
    <s v="ES-2014-5225520"/>
    <s v="Medium"/>
    <s v="OFF-AR-10000316"/>
    <x v="1448"/>
    <n v="4.92"/>
    <n v="1"/>
    <x v="2"/>
    <n v="11105"/>
    <n v="10"/>
    <n v="10"/>
    <s v="Home Office"/>
    <d v="2014-08-28T00:00:00"/>
    <s v="Second Class"/>
    <n v="0.59"/>
    <s v="Valenciana"/>
    <s v="Art"/>
    <s v="EU"/>
    <n v="35"/>
    <n v="2014"/>
    <x v="1"/>
    <n v="8"/>
    <s v="Q-3"/>
    <s v="Mon"/>
    <n v="1"/>
    <n v="3"/>
    <s v="Weekday"/>
    <s v="Less Expensive"/>
  </r>
  <r>
    <x v="0"/>
    <x v="658"/>
    <x v="2"/>
    <s v="NF-184752"/>
    <x v="604"/>
    <n v="0"/>
    <x v="1"/>
    <d v="2014-09-01T00:00:00"/>
    <s v="ES-2014-1972860"/>
    <s v="Critical"/>
    <s v="OFF-FA-10001698"/>
    <x v="1142"/>
    <n v="6.33"/>
    <n v="1"/>
    <x v="3"/>
    <n v="17549"/>
    <n v="17"/>
    <n v="17"/>
    <s v="Home Office"/>
    <d v="2014-09-01T00:00:00"/>
    <s v="Same Day"/>
    <n v="3.29"/>
    <s v="North Rhine-Westphalia"/>
    <s v="Fasteners"/>
    <s v="EU"/>
    <n v="36"/>
    <n v="2014"/>
    <x v="2"/>
    <n v="9"/>
    <s v="Q-3"/>
    <s v="Mon"/>
    <n v="1"/>
    <n v="0"/>
    <s v="Weekday"/>
    <s v="Less Expensive"/>
  </r>
  <r>
    <x v="0"/>
    <x v="659"/>
    <x v="27"/>
    <s v="SL-201553"/>
    <x v="509"/>
    <n v="0"/>
    <x v="2"/>
    <d v="2014-09-11T00:00:00"/>
    <s v="MX-2014-162803"/>
    <s v="High"/>
    <s v="OFF-LA-10003271"/>
    <x v="1192"/>
    <n v="0.04"/>
    <n v="1"/>
    <x v="2"/>
    <n v="9309"/>
    <n v="6"/>
    <n v="6"/>
    <s v="Home Office"/>
    <d v="2014-09-12T00:00:00"/>
    <s v="First Class"/>
    <n v="2.3E-2"/>
    <s v="Minas Gerais"/>
    <s v="Labels"/>
    <s v="LATAM"/>
    <n v="37"/>
    <n v="2014"/>
    <x v="2"/>
    <n v="9"/>
    <s v="Q-3"/>
    <s v="Thu"/>
    <n v="4"/>
    <n v="1"/>
    <s v="Weekday"/>
    <s v="Less Expensive"/>
  </r>
  <r>
    <x v="0"/>
    <x v="606"/>
    <x v="18"/>
    <s v="SD-204851"/>
    <x v="662"/>
    <n v="0"/>
    <x v="4"/>
    <d v="2014-09-12T00:00:00"/>
    <s v="IN-2014-41814"/>
    <s v="Critical"/>
    <s v="OFF-BI-10004436"/>
    <x v="995"/>
    <n v="0.12"/>
    <n v="1"/>
    <x v="6"/>
    <n v="23153"/>
    <n v="7"/>
    <n v="7"/>
    <s v="Home Office"/>
    <d v="2014-09-14T00:00:00"/>
    <s v="First Class"/>
    <n v="2.21"/>
    <s v="Sichuan"/>
    <s v="Binders"/>
    <s v="APAC"/>
    <n v="37"/>
    <n v="2014"/>
    <x v="2"/>
    <n v="9"/>
    <s v="Q-3"/>
    <s v="Fri"/>
    <n v="5"/>
    <n v="2"/>
    <s v="Weekday"/>
    <s v="Less Expensive"/>
  </r>
  <r>
    <x v="0"/>
    <x v="609"/>
    <x v="21"/>
    <s v="NL-183101"/>
    <x v="81"/>
    <n v="0"/>
    <x v="4"/>
    <d v="2014-09-19T00:00:00"/>
    <s v="IN-2014-81154"/>
    <s v="Critical"/>
    <s v="OFF-EN-10001733"/>
    <x v="1449"/>
    <n v="6.09"/>
    <n v="1"/>
    <x v="10"/>
    <n v="30311"/>
    <n v="51"/>
    <n v="51"/>
    <s v="Home Office"/>
    <d v="2014-09-19T00:00:00"/>
    <s v="Same Day"/>
    <n v="17.670000000000002"/>
    <s v="Canterbury"/>
    <s v="Envelopes"/>
    <s v="APAC"/>
    <n v="38"/>
    <n v="2014"/>
    <x v="2"/>
    <n v="9"/>
    <s v="Q-3"/>
    <s v="Fri"/>
    <n v="5"/>
    <n v="0"/>
    <s v="Weekday"/>
    <s v="Less Expensive"/>
  </r>
  <r>
    <x v="0"/>
    <x v="660"/>
    <x v="27"/>
    <s v="HP-148153"/>
    <x v="628"/>
    <n v="0"/>
    <x v="2"/>
    <d v="2014-09-20T00:00:00"/>
    <s v="MX-2014-167871"/>
    <s v="Critical"/>
    <s v="OFF-BI-10000769"/>
    <x v="989"/>
    <n v="2.44"/>
    <n v="1"/>
    <x v="2"/>
    <n v="8755"/>
    <n v="9"/>
    <n v="9"/>
    <s v="Home Office"/>
    <d v="2014-09-22T00:00:00"/>
    <s v="Second Class"/>
    <n v="1.869"/>
    <s v="SÃ£o Paulo"/>
    <s v="Binders"/>
    <s v="LATAM"/>
    <n v="38"/>
    <n v="2014"/>
    <x v="2"/>
    <n v="9"/>
    <s v="Q-3"/>
    <s v="Sat"/>
    <n v="6"/>
    <n v="2"/>
    <s v="Weekend"/>
    <s v="Less Expensive"/>
  </r>
  <r>
    <x v="0"/>
    <x v="511"/>
    <x v="22"/>
    <s v="DB-129103"/>
    <x v="394"/>
    <n v="0"/>
    <x v="2"/>
    <d v="2014-11-13T00:00:00"/>
    <s v="MX-2014-149622"/>
    <s v="High"/>
    <s v="OFF-LA-10002295"/>
    <x v="1062"/>
    <n v="3.3"/>
    <n v="1"/>
    <x v="8"/>
    <n v="1198"/>
    <n v="7"/>
    <n v="7"/>
    <s v="Home Office"/>
    <d v="2014-11-17T00:00:00"/>
    <s v="Second Class"/>
    <n v="0.495"/>
    <s v="Baja California"/>
    <s v="Labels"/>
    <s v="LATAM"/>
    <n v="46"/>
    <n v="2014"/>
    <x v="4"/>
    <n v="11"/>
    <s v="Q-4"/>
    <s v="Thu"/>
    <n v="4"/>
    <n v="4"/>
    <s v="Weekday"/>
    <s v="Less Expensive"/>
  </r>
  <r>
    <x v="0"/>
    <x v="661"/>
    <x v="22"/>
    <s v="HR-147703"/>
    <x v="710"/>
    <n v="0"/>
    <x v="2"/>
    <d v="2014-11-20T00:00:00"/>
    <s v="MX-2014-141229"/>
    <s v="High"/>
    <s v="OFF-BI-10002080"/>
    <x v="1038"/>
    <n v="3.5"/>
    <n v="1"/>
    <x v="8"/>
    <n v="2973"/>
    <n v="10"/>
    <n v="10"/>
    <s v="Home Office"/>
    <d v="2014-11-21T00:00:00"/>
    <s v="First Class"/>
    <n v="1.782"/>
    <s v="Veracruz"/>
    <s v="Binders"/>
    <s v="LATAM"/>
    <n v="47"/>
    <n v="2014"/>
    <x v="4"/>
    <n v="11"/>
    <s v="Q-4"/>
    <s v="Thu"/>
    <n v="4"/>
    <n v="1"/>
    <s v="Weekday"/>
    <s v="Less Expensive"/>
  </r>
  <r>
    <x v="0"/>
    <x v="662"/>
    <x v="22"/>
    <s v="AG-107653"/>
    <x v="696"/>
    <n v="0"/>
    <x v="2"/>
    <d v="2014-12-03T00:00:00"/>
    <s v="MX-2014-129833"/>
    <s v="Medium"/>
    <s v="OFF-AR-10002882"/>
    <x v="1283"/>
    <n v="1.38"/>
    <n v="1"/>
    <x v="8"/>
    <n v="8618"/>
    <n v="35"/>
    <n v="35"/>
    <s v="Home Office"/>
    <d v="2014-12-05T00:00:00"/>
    <s v="First Class"/>
    <n v="4.173"/>
    <s v="Baja California"/>
    <s v="Art"/>
    <s v="LATAM"/>
    <n v="49"/>
    <n v="2014"/>
    <x v="5"/>
    <n v="12"/>
    <s v="Q-4"/>
    <s v="Wed"/>
    <n v="3"/>
    <n v="2"/>
    <s v="Weekday"/>
    <s v="Less Expensive"/>
  </r>
  <r>
    <x v="0"/>
    <x v="663"/>
    <x v="1"/>
    <s v="DE-132552"/>
    <x v="67"/>
    <n v="0"/>
    <x v="1"/>
    <d v="2014-12-03T00:00:00"/>
    <s v="ES-2014-2939767"/>
    <s v="Medium"/>
    <s v="OFF-SU-10004279"/>
    <x v="1331"/>
    <n v="2.16"/>
    <n v="1"/>
    <x v="3"/>
    <n v="15796"/>
    <n v="43"/>
    <n v="43"/>
    <s v="Home Office"/>
    <d v="2014-12-06T00:00:00"/>
    <s v="First Class"/>
    <n v="3.91"/>
    <s v="RhÃ´ne-Alpes"/>
    <s v="Supplies"/>
    <s v="EU"/>
    <n v="49"/>
    <n v="2014"/>
    <x v="5"/>
    <n v="12"/>
    <s v="Q-4"/>
    <s v="Wed"/>
    <n v="3"/>
    <n v="3"/>
    <s v="Weekday"/>
    <s v="Less Expensive"/>
  </r>
  <r>
    <x v="0"/>
    <x v="507"/>
    <x v="39"/>
    <s v="JS-59402"/>
    <x v="715"/>
    <n v="0"/>
    <x v="6"/>
    <d v="2014-12-08T00:00:00"/>
    <s v="CA-2014-110"/>
    <s v="High"/>
    <s v="OFF-TEN-10003948"/>
    <x v="1118"/>
    <n v="4.1100000000000003"/>
    <n v="1"/>
    <x v="12"/>
    <n v="48991"/>
    <n v="17"/>
    <n v="17"/>
    <s v="Home Office"/>
    <d v="2014-12-10T00:00:00"/>
    <s v="Second Class"/>
    <n v="3.05"/>
    <s v="Ontario"/>
    <s v="Storage"/>
    <s v="North America"/>
    <n v="50"/>
    <n v="2014"/>
    <x v="5"/>
    <n v="12"/>
    <s v="Q-4"/>
    <s v="Mon"/>
    <n v="1"/>
    <n v="2"/>
    <s v="Weekday"/>
    <s v="Less Expensive"/>
  </r>
  <r>
    <x v="0"/>
    <x v="545"/>
    <x v="27"/>
    <s v="CL-127003"/>
    <x v="723"/>
    <n v="0"/>
    <x v="2"/>
    <d v="2014-12-10T00:00:00"/>
    <s v="MX-2014-160241"/>
    <s v="Critical"/>
    <s v="OFF-SU-10001831"/>
    <x v="1450"/>
    <n v="7.54"/>
    <n v="1"/>
    <x v="2"/>
    <n v="6358"/>
    <n v="16"/>
    <n v="16"/>
    <s v="Home Office"/>
    <d v="2014-12-12T00:00:00"/>
    <s v="Second Class"/>
    <n v="3.9369999999999998"/>
    <s v="SÃ£o Paulo"/>
    <s v="Supplies"/>
    <s v="LATAM"/>
    <n v="50"/>
    <n v="2014"/>
    <x v="5"/>
    <n v="12"/>
    <s v="Q-4"/>
    <s v="Wed"/>
    <n v="3"/>
    <n v="2"/>
    <s v="Weekday"/>
    <s v="Less Expensive"/>
  </r>
  <r>
    <x v="0"/>
    <x v="664"/>
    <x v="27"/>
    <s v="NP-186853"/>
    <x v="443"/>
    <n v="0"/>
    <x v="2"/>
    <d v="2014-12-17T00:00:00"/>
    <s v="MX-2014-129154"/>
    <s v="Medium"/>
    <s v="OFF-SU-10001851"/>
    <x v="1451"/>
    <n v="2.94"/>
    <n v="1"/>
    <x v="2"/>
    <n v="629"/>
    <n v="10"/>
    <n v="10"/>
    <s v="Home Office"/>
    <d v="2014-12-21T00:00:00"/>
    <s v="Second Class"/>
    <n v="0.33400000000000002"/>
    <s v="Amazonas"/>
    <s v="Supplies"/>
    <s v="LATAM"/>
    <n v="51"/>
    <n v="2014"/>
    <x v="5"/>
    <n v="12"/>
    <s v="Q-4"/>
    <s v="Wed"/>
    <n v="3"/>
    <n v="4"/>
    <s v="Weekday"/>
    <s v="Less Expensive"/>
  </r>
  <r>
    <x v="0"/>
    <x v="665"/>
    <x v="31"/>
    <s v="BT-15303"/>
    <x v="92"/>
    <n v="0"/>
    <x v="5"/>
    <d v="2011-04-04T00:00:00"/>
    <s v="IR-2011-1940"/>
    <s v="Medium"/>
    <s v="OFF-AVE-10000608"/>
    <x v="1452"/>
    <n v="3.21"/>
    <n v="1"/>
    <x v="9"/>
    <n v="42275"/>
    <n v="8"/>
    <n v="8"/>
    <s v="Home Office"/>
    <d v="2011-04-09T00:00:00"/>
    <s v="Second Class"/>
    <n v="0.88"/>
    <s v="Bushehr"/>
    <s v="Binders"/>
    <s v="EMEA"/>
    <n v="15"/>
    <n v="2011"/>
    <x v="8"/>
    <n v="4"/>
    <s v="Q-2"/>
    <s v="Mon"/>
    <n v="1"/>
    <n v="5"/>
    <s v="Weekday"/>
    <s v="Less Expensive"/>
  </r>
  <r>
    <x v="0"/>
    <x v="411"/>
    <x v="17"/>
    <s v="DH-36753"/>
    <x v="235"/>
    <n v="0"/>
    <x v="5"/>
    <d v="2011-04-13T00:00:00"/>
    <s v="RS-2011-8340"/>
    <s v="Medium"/>
    <s v="OFF-WIL-10000164"/>
    <x v="1444"/>
    <n v="0.99"/>
    <n v="1"/>
    <x v="9"/>
    <n v="43578"/>
    <n v="50"/>
    <n v="50"/>
    <s v="Home Office"/>
    <d v="2011-04-13T00:00:00"/>
    <s v="Same Day"/>
    <n v="3.06"/>
    <s v="Bashkortostan"/>
    <s v="Binders"/>
    <s v="EMEA"/>
    <n v="16"/>
    <n v="2011"/>
    <x v="8"/>
    <n v="4"/>
    <s v="Q-2"/>
    <s v="Wed"/>
    <n v="3"/>
    <n v="0"/>
    <s v="Weekday"/>
    <s v="Less Expensive"/>
  </r>
  <r>
    <x v="0"/>
    <x v="411"/>
    <x v="17"/>
    <s v="DH-36753"/>
    <x v="235"/>
    <n v="0"/>
    <x v="5"/>
    <d v="2011-04-13T00:00:00"/>
    <s v="RS-2011-8340"/>
    <s v="Medium"/>
    <s v="OFF-JIF-10002184"/>
    <x v="1156"/>
    <n v="3.3"/>
    <n v="1"/>
    <x v="9"/>
    <n v="43579"/>
    <n v="18"/>
    <n v="18"/>
    <s v="Home Office"/>
    <d v="2011-04-13T00:00:00"/>
    <s v="Same Day"/>
    <n v="1.2"/>
    <s v="Bashkortostan"/>
    <s v="Envelopes"/>
    <s v="EMEA"/>
    <n v="16"/>
    <n v="2011"/>
    <x v="8"/>
    <n v="4"/>
    <s v="Q-2"/>
    <s v="Wed"/>
    <n v="3"/>
    <n v="0"/>
    <s v="Weekday"/>
    <s v="Less Expensive"/>
  </r>
  <r>
    <x v="0"/>
    <x v="414"/>
    <x v="20"/>
    <s v="TC-114753"/>
    <x v="638"/>
    <n v="0"/>
    <x v="5"/>
    <d v="2011-05-06T00:00:00"/>
    <s v="QA-2011-3520"/>
    <s v="High"/>
    <s v="OFF-STA-10002654"/>
    <x v="1343"/>
    <n v="7.92"/>
    <n v="1"/>
    <x v="9"/>
    <n v="45373"/>
    <n v="25"/>
    <n v="25"/>
    <s v="Home Office"/>
    <d v="2011-05-08T00:00:00"/>
    <s v="First Class"/>
    <n v="4.43"/>
    <s v="Ad Dawhah"/>
    <s v="Art"/>
    <s v="EMEA"/>
    <n v="19"/>
    <n v="2011"/>
    <x v="10"/>
    <n v="5"/>
    <s v="Q-2"/>
    <s v="Fri"/>
    <n v="5"/>
    <n v="2"/>
    <s v="Weekday"/>
    <s v="Less Expensive"/>
  </r>
  <r>
    <x v="0"/>
    <x v="424"/>
    <x v="24"/>
    <s v="KM-63753"/>
    <x v="427"/>
    <n v="0"/>
    <x v="5"/>
    <d v="2011-08-12T00:00:00"/>
    <s v="PL-2011-1120"/>
    <s v="High"/>
    <s v="OFF-CAR-10000150"/>
    <x v="1453"/>
    <n v="0.39"/>
    <n v="1"/>
    <x v="9"/>
    <n v="44388"/>
    <n v="13"/>
    <n v="13"/>
    <s v="Home Office"/>
    <d v="2011-08-13T00:00:00"/>
    <s v="First Class"/>
    <n v="2.39"/>
    <s v="Lublin"/>
    <s v="Binders"/>
    <s v="EMEA"/>
    <n v="33"/>
    <n v="2011"/>
    <x v="1"/>
    <n v="8"/>
    <s v="Q-3"/>
    <s v="Fri"/>
    <n v="5"/>
    <n v="1"/>
    <s v="Weekday"/>
    <s v="Less Expensive"/>
  </r>
  <r>
    <x v="0"/>
    <x v="424"/>
    <x v="24"/>
    <s v="KM-63753"/>
    <x v="427"/>
    <n v="0"/>
    <x v="5"/>
    <d v="2011-08-12T00:00:00"/>
    <s v="PL-2011-1120"/>
    <s v="High"/>
    <s v="OFF-KLE-10000050"/>
    <x v="1005"/>
    <n v="11.16"/>
    <n v="1"/>
    <x v="9"/>
    <n v="44389"/>
    <n v="41"/>
    <n v="41"/>
    <s v="Home Office"/>
    <d v="2011-08-13T00:00:00"/>
    <s v="First Class"/>
    <n v="8.67"/>
    <s v="Lublin"/>
    <s v="Supplies"/>
    <s v="EMEA"/>
    <n v="33"/>
    <n v="2011"/>
    <x v="1"/>
    <n v="8"/>
    <s v="Q-3"/>
    <s v="Fri"/>
    <n v="5"/>
    <n v="1"/>
    <s v="Weekday"/>
    <s v="Less Expensive"/>
  </r>
  <r>
    <x v="0"/>
    <x v="429"/>
    <x v="26"/>
    <s v="RB-94652"/>
    <x v="97"/>
    <n v="0"/>
    <x v="5"/>
    <d v="2011-09-11T00:00:00"/>
    <s v="IZ-2011-5300"/>
    <s v="High"/>
    <s v="OFF-BIN-10004512"/>
    <x v="1052"/>
    <n v="0"/>
    <n v="1"/>
    <x v="9"/>
    <n v="44058"/>
    <n v="12"/>
    <n v="12"/>
    <s v="Home Office"/>
    <d v="2011-09-13T00:00:00"/>
    <s v="Second Class"/>
    <n v="1.74"/>
    <s v="Ninawa"/>
    <s v="Art"/>
    <s v="EMEA"/>
    <n v="38"/>
    <n v="2011"/>
    <x v="2"/>
    <n v="9"/>
    <s v="Q-3"/>
    <s v="Sun"/>
    <n v="0"/>
    <n v="2"/>
    <s v="Weekend"/>
    <s v="Less Expensive"/>
  </r>
  <r>
    <x v="0"/>
    <x v="666"/>
    <x v="17"/>
    <s v="HJ-48752"/>
    <x v="269"/>
    <n v="0"/>
    <x v="5"/>
    <d v="2011-09-13T00:00:00"/>
    <s v="RS-2011-3200"/>
    <s v="Medium"/>
    <s v="OFF-ACC-10001703"/>
    <x v="1193"/>
    <n v="0.45"/>
    <n v="1"/>
    <x v="9"/>
    <n v="44605"/>
    <n v="16"/>
    <n v="16"/>
    <s v="Home Office"/>
    <d v="2011-09-16T00:00:00"/>
    <s v="First Class"/>
    <n v="0.08"/>
    <s v="Irkutsk"/>
    <s v="Binders"/>
    <s v="EMEA"/>
    <n v="38"/>
    <n v="2011"/>
    <x v="2"/>
    <n v="9"/>
    <s v="Q-3"/>
    <s v="Tue"/>
    <n v="2"/>
    <n v="3"/>
    <s v="Weekday"/>
    <s v="Less Expensive"/>
  </r>
  <r>
    <x v="0"/>
    <x v="509"/>
    <x v="26"/>
    <s v="MA-75602"/>
    <x v="63"/>
    <n v="0"/>
    <x v="5"/>
    <d v="2011-09-21T00:00:00"/>
    <s v="IZ-2011-7480"/>
    <s v="Medium"/>
    <s v="OFF-STO-10003342"/>
    <x v="1454"/>
    <n v="6.78"/>
    <n v="1"/>
    <x v="9"/>
    <n v="41389"/>
    <n v="14"/>
    <n v="14"/>
    <s v="Home Office"/>
    <d v="2011-09-23T00:00:00"/>
    <s v="Second Class"/>
    <n v="0.56000000000000005"/>
    <s v="Baghdad"/>
    <s v="Fasteners"/>
    <s v="EMEA"/>
    <n v="39"/>
    <n v="2011"/>
    <x v="2"/>
    <n v="9"/>
    <s v="Q-3"/>
    <s v="Wed"/>
    <n v="3"/>
    <n v="2"/>
    <s v="Weekday"/>
    <s v="Less Expensive"/>
  </r>
  <r>
    <x v="0"/>
    <x v="509"/>
    <x v="26"/>
    <s v="MA-75602"/>
    <x v="63"/>
    <n v="0"/>
    <x v="5"/>
    <d v="2011-09-21T00:00:00"/>
    <s v="IZ-2011-7480"/>
    <s v="Medium"/>
    <s v="OFF-SME-10000746"/>
    <x v="1141"/>
    <n v="55.68"/>
    <n v="1"/>
    <x v="9"/>
    <n v="41388"/>
    <n v="199"/>
    <n v="199"/>
    <s v="Home Office"/>
    <d v="2011-09-23T00:00:00"/>
    <s v="Second Class"/>
    <n v="10.23"/>
    <s v="Baghdad"/>
    <s v="Storage"/>
    <s v="EMEA"/>
    <n v="39"/>
    <n v="2011"/>
    <x v="2"/>
    <n v="9"/>
    <s v="Q-3"/>
    <s v="Wed"/>
    <n v="3"/>
    <n v="2"/>
    <s v="Weekday"/>
    <s v="Less Expensive"/>
  </r>
  <r>
    <x v="0"/>
    <x v="667"/>
    <x v="31"/>
    <s v="SZ-100352"/>
    <x v="262"/>
    <n v="0"/>
    <x v="5"/>
    <d v="2011-09-28T00:00:00"/>
    <s v="IR-2011-630"/>
    <s v="High"/>
    <s v="OFF-WIL-10000164"/>
    <x v="1444"/>
    <n v="0.99"/>
    <n v="1"/>
    <x v="9"/>
    <n v="43569"/>
    <n v="50"/>
    <n v="50"/>
    <s v="Home Office"/>
    <d v="2011-09-30T00:00:00"/>
    <s v="Second Class"/>
    <n v="8.77"/>
    <s v="Gilan"/>
    <s v="Binders"/>
    <s v="EMEA"/>
    <n v="40"/>
    <n v="2011"/>
    <x v="2"/>
    <n v="9"/>
    <s v="Q-3"/>
    <s v="Wed"/>
    <n v="3"/>
    <n v="2"/>
    <s v="Weekday"/>
    <s v="Less Expensive"/>
  </r>
  <r>
    <x v="0"/>
    <x v="668"/>
    <x v="59"/>
    <s v="EL-37352"/>
    <x v="647"/>
    <n v="0"/>
    <x v="5"/>
    <d v="2011-10-07T00:00:00"/>
    <s v="UZ-2011-8840"/>
    <s v="Critical"/>
    <s v="OFF-ELD-10001037"/>
    <x v="1455"/>
    <n v="18.329999999999998"/>
    <n v="1"/>
    <x v="9"/>
    <n v="48180"/>
    <n v="47"/>
    <n v="47"/>
    <s v="Home Office"/>
    <d v="2011-10-10T00:00:00"/>
    <s v="First Class"/>
    <n v="7.71"/>
    <s v="Namangan"/>
    <s v="Storage"/>
    <s v="EMEA"/>
    <n v="41"/>
    <n v="2011"/>
    <x v="3"/>
    <n v="10"/>
    <s v="Q-4"/>
    <s v="Fri"/>
    <n v="5"/>
    <n v="3"/>
    <s v="Weekday"/>
    <s v="Less Expensive"/>
  </r>
  <r>
    <x v="0"/>
    <x v="668"/>
    <x v="59"/>
    <s v="EL-37352"/>
    <x v="647"/>
    <n v="0"/>
    <x v="5"/>
    <d v="2011-10-07T00:00:00"/>
    <s v="UZ-2011-8840"/>
    <s v="Critical"/>
    <s v="OFF-ROG-10002818"/>
    <x v="1456"/>
    <n v="24.84"/>
    <n v="1"/>
    <x v="9"/>
    <n v="48181"/>
    <n v="62"/>
    <n v="62"/>
    <s v="Home Office"/>
    <d v="2011-10-10T00:00:00"/>
    <s v="First Class"/>
    <n v="11.33"/>
    <s v="Namangan"/>
    <s v="Storage"/>
    <s v="EMEA"/>
    <n v="41"/>
    <n v="2011"/>
    <x v="3"/>
    <n v="10"/>
    <s v="Q-4"/>
    <s v="Fri"/>
    <n v="5"/>
    <n v="3"/>
    <s v="Weekday"/>
    <s v="Less Expensive"/>
  </r>
  <r>
    <x v="0"/>
    <x v="669"/>
    <x v="60"/>
    <s v="AB-602"/>
    <x v="556"/>
    <n v="0"/>
    <x v="5"/>
    <d v="2011-11-11T00:00:00"/>
    <s v="RO-2011-8680"/>
    <s v="Critical"/>
    <s v="OFF-BOS-10000577"/>
    <x v="1457"/>
    <n v="4.71"/>
    <n v="1"/>
    <x v="9"/>
    <n v="50935"/>
    <n v="19"/>
    <n v="19"/>
    <s v="Home Office"/>
    <d v="2011-11-14T00:00:00"/>
    <s v="First Class"/>
    <n v="4.54"/>
    <s v="Mehedinti"/>
    <s v="Art"/>
    <s v="EMEA"/>
    <n v="46"/>
    <n v="2011"/>
    <x v="4"/>
    <n v="11"/>
    <s v="Q-4"/>
    <s v="Fri"/>
    <n v="5"/>
    <n v="3"/>
    <s v="Weekday"/>
    <s v="Less Expensive"/>
  </r>
  <r>
    <x v="0"/>
    <x v="411"/>
    <x v="17"/>
    <s v="RH-95102"/>
    <x v="246"/>
    <n v="0"/>
    <x v="5"/>
    <d v="2011-11-14T00:00:00"/>
    <s v="RS-2011-2830"/>
    <s v="Critical"/>
    <s v="OFF-AVE-10004251"/>
    <x v="1352"/>
    <n v="5.85"/>
    <n v="1"/>
    <x v="9"/>
    <n v="45571"/>
    <n v="49"/>
    <n v="49"/>
    <s v="Home Office"/>
    <d v="2011-11-15T00:00:00"/>
    <s v="First Class"/>
    <n v="13.48"/>
    <s v="Bashkortostan"/>
    <s v="Binders"/>
    <s v="EMEA"/>
    <n v="47"/>
    <n v="2011"/>
    <x v="4"/>
    <n v="11"/>
    <s v="Q-4"/>
    <s v="Mon"/>
    <n v="1"/>
    <n v="1"/>
    <s v="Weekday"/>
    <s v="Less Expensive"/>
  </r>
  <r>
    <x v="0"/>
    <x v="670"/>
    <x v="61"/>
    <s v="RM-96753"/>
    <x v="192"/>
    <n v="0"/>
    <x v="5"/>
    <d v="2011-12-19T00:00:00"/>
    <s v="KG-2011-1040"/>
    <s v="High"/>
    <s v="OFF-CAM-10004269"/>
    <x v="1317"/>
    <n v="6.09"/>
    <n v="1"/>
    <x v="9"/>
    <n v="41767"/>
    <n v="17"/>
    <n v="17"/>
    <s v="Home Office"/>
    <d v="2011-12-22T00:00:00"/>
    <s v="Second Class"/>
    <n v="3.77"/>
    <s v="Osh"/>
    <s v="Envelopes"/>
    <s v="EMEA"/>
    <n v="52"/>
    <n v="2011"/>
    <x v="5"/>
    <n v="12"/>
    <s v="Q-4"/>
    <s v="Mon"/>
    <n v="1"/>
    <n v="3"/>
    <s v="Weekday"/>
    <s v="Less Expensive"/>
  </r>
  <r>
    <x v="0"/>
    <x v="445"/>
    <x v="32"/>
    <s v="FC-42452"/>
    <x v="113"/>
    <n v="0"/>
    <x v="5"/>
    <d v="2011-12-26T00:00:00"/>
    <s v="UP-2011-3180"/>
    <s v="Medium"/>
    <s v="OFF-SME-10002823"/>
    <x v="1200"/>
    <n v="6.3"/>
    <n v="1"/>
    <x v="9"/>
    <n v="47972"/>
    <n v="48"/>
    <n v="48"/>
    <s v="Home Office"/>
    <d v="2011-12-29T00:00:00"/>
    <s v="Second Class"/>
    <n v="4.42"/>
    <s v="Ivano-Frankivsk"/>
    <s v="Storage"/>
    <s v="EMEA"/>
    <n v="53"/>
    <n v="2011"/>
    <x v="5"/>
    <n v="12"/>
    <s v="Q-4"/>
    <s v="Mon"/>
    <n v="1"/>
    <n v="3"/>
    <s v="Weekday"/>
    <s v="Less Expensive"/>
  </r>
  <r>
    <x v="0"/>
    <x v="671"/>
    <x v="32"/>
    <s v="SL-101553"/>
    <x v="509"/>
    <n v="0"/>
    <x v="5"/>
    <d v="2012-03-08T00:00:00"/>
    <s v="UP-2012-8890"/>
    <s v="Critical"/>
    <s v="OFF-IBI-10001951"/>
    <x v="1307"/>
    <n v="2.4900000000000002"/>
    <n v="1"/>
    <x v="9"/>
    <n v="43932"/>
    <n v="6"/>
    <n v="6"/>
    <s v="Home Office"/>
    <d v="2012-03-08T00:00:00"/>
    <s v="Same Day"/>
    <n v="1.29"/>
    <s v="Rivne"/>
    <s v="Binders"/>
    <s v="EMEA"/>
    <n v="10"/>
    <n v="2012"/>
    <x v="7"/>
    <n v="3"/>
    <s v="Q-1"/>
    <s v="Thu"/>
    <n v="4"/>
    <n v="0"/>
    <s v="Weekday"/>
    <s v="Less Expensive"/>
  </r>
  <r>
    <x v="0"/>
    <x v="671"/>
    <x v="32"/>
    <s v="SL-101553"/>
    <x v="509"/>
    <n v="0"/>
    <x v="5"/>
    <d v="2012-03-08T00:00:00"/>
    <s v="UP-2012-8890"/>
    <s v="Critical"/>
    <s v="OFF-STO-10003098"/>
    <x v="1458"/>
    <n v="4.5"/>
    <n v="1"/>
    <x v="9"/>
    <n v="43931"/>
    <n v="13"/>
    <n v="13"/>
    <s v="Home Office"/>
    <d v="2012-03-08T00:00:00"/>
    <s v="Same Day"/>
    <n v="3.08"/>
    <s v="Rivne"/>
    <s v="Fasteners"/>
    <s v="EMEA"/>
    <n v="10"/>
    <n v="2012"/>
    <x v="7"/>
    <n v="3"/>
    <s v="Q-1"/>
    <s v="Thu"/>
    <n v="4"/>
    <n v="0"/>
    <s v="Weekday"/>
    <s v="Less Expensive"/>
  </r>
  <r>
    <x v="0"/>
    <x v="667"/>
    <x v="31"/>
    <s v="GH-44102"/>
    <x v="166"/>
    <n v="0"/>
    <x v="5"/>
    <d v="2012-05-03T00:00:00"/>
    <s v="IR-2012-8510"/>
    <s v="Medium"/>
    <s v="OFF-NOV-10000092"/>
    <x v="1459"/>
    <n v="3.57"/>
    <n v="1"/>
    <x v="9"/>
    <n v="48449"/>
    <n v="13"/>
    <n v="13"/>
    <s v="Home Office"/>
    <d v="2012-05-06T00:00:00"/>
    <s v="First Class"/>
    <n v="1.53"/>
    <s v="Gilan"/>
    <s v="Labels"/>
    <s v="EMEA"/>
    <n v="18"/>
    <n v="2012"/>
    <x v="10"/>
    <n v="5"/>
    <s v="Q-2"/>
    <s v="Thu"/>
    <n v="4"/>
    <n v="3"/>
    <s v="Weekday"/>
    <s v="Less Expensive"/>
  </r>
  <r>
    <x v="0"/>
    <x v="672"/>
    <x v="17"/>
    <s v="JK-56402"/>
    <x v="224"/>
    <n v="0"/>
    <x v="5"/>
    <d v="2012-06-13T00:00:00"/>
    <s v="RS-2012-1720"/>
    <s v="High"/>
    <s v="OFF-STA-10001747"/>
    <x v="1025"/>
    <n v="1.5"/>
    <n v="1"/>
    <x v="9"/>
    <n v="43501"/>
    <n v="25"/>
    <n v="25"/>
    <s v="Home Office"/>
    <d v="2012-06-15T00:00:00"/>
    <s v="Second Class"/>
    <n v="5.45"/>
    <s v="Belgorod"/>
    <s v="Art"/>
    <s v="EMEA"/>
    <n v="24"/>
    <n v="2012"/>
    <x v="9"/>
    <n v="6"/>
    <s v="Q-2"/>
    <s v="Wed"/>
    <n v="3"/>
    <n v="2"/>
    <s v="Weekday"/>
    <s v="Less Expensive"/>
  </r>
  <r>
    <x v="0"/>
    <x v="509"/>
    <x v="26"/>
    <s v="NZ-85651"/>
    <x v="319"/>
    <n v="0"/>
    <x v="5"/>
    <d v="2012-08-08T00:00:00"/>
    <s v="IZ-2012-3180"/>
    <s v="Critical"/>
    <s v="OFF-SAN-10004746"/>
    <x v="1460"/>
    <n v="7.14"/>
    <n v="1"/>
    <x v="9"/>
    <n v="49787"/>
    <n v="17"/>
    <n v="17"/>
    <s v="Home Office"/>
    <d v="2012-08-10T00:00:00"/>
    <s v="Second Class"/>
    <n v="4.17"/>
    <s v="Baghdad"/>
    <s v="Art"/>
    <s v="EMEA"/>
    <n v="32"/>
    <n v="2012"/>
    <x v="1"/>
    <n v="8"/>
    <s v="Q-3"/>
    <s v="Wed"/>
    <n v="3"/>
    <n v="2"/>
    <s v="Weekday"/>
    <s v="Less Expensive"/>
  </r>
  <r>
    <x v="0"/>
    <x v="673"/>
    <x v="24"/>
    <s v="BE-13352"/>
    <x v="445"/>
    <n v="0"/>
    <x v="5"/>
    <d v="2012-08-17T00:00:00"/>
    <s v="PL-2012-1090"/>
    <s v="Medium"/>
    <s v="OFF-STO-10004503"/>
    <x v="1002"/>
    <n v="5.46"/>
    <n v="1"/>
    <x v="9"/>
    <n v="48417"/>
    <n v="13"/>
    <n v="13"/>
    <s v="Home Office"/>
    <d v="2012-08-22T00:00:00"/>
    <s v="Second Class"/>
    <n v="0.39"/>
    <s v="Silesia"/>
    <s v="Fasteners"/>
    <s v="EMEA"/>
    <n v="33"/>
    <n v="2012"/>
    <x v="1"/>
    <n v="8"/>
    <s v="Q-3"/>
    <s v="Fri"/>
    <n v="5"/>
    <n v="5"/>
    <s v="Weekday"/>
    <s v="Less Expensive"/>
  </r>
  <r>
    <x v="0"/>
    <x v="674"/>
    <x v="17"/>
    <s v="BD-15602"/>
    <x v="432"/>
    <n v="0"/>
    <x v="5"/>
    <d v="2012-10-12T00:00:00"/>
    <s v="RS-2012-1550"/>
    <s v="High"/>
    <s v="OFF-ACC-10000808"/>
    <x v="1080"/>
    <n v="5.7"/>
    <n v="1"/>
    <x v="9"/>
    <n v="46758"/>
    <n v="30"/>
    <n v="30"/>
    <s v="Home Office"/>
    <d v="2012-10-15T00:00:00"/>
    <s v="First Class"/>
    <n v="6.29"/>
    <s v="Dagestan"/>
    <s v="Binders"/>
    <s v="EMEA"/>
    <n v="41"/>
    <n v="2012"/>
    <x v="3"/>
    <n v="10"/>
    <s v="Q-4"/>
    <s v="Fri"/>
    <n v="5"/>
    <n v="3"/>
    <s v="Weekday"/>
    <s v="Less Expensive"/>
  </r>
  <r>
    <x v="0"/>
    <x v="675"/>
    <x v="17"/>
    <s v="BF-11702"/>
    <x v="167"/>
    <n v="0"/>
    <x v="5"/>
    <d v="2012-12-06T00:00:00"/>
    <s v="RS-2012-8830"/>
    <s v="High"/>
    <s v="OFF-BIC-10004976"/>
    <x v="1461"/>
    <n v="10.35"/>
    <n v="1"/>
    <x v="9"/>
    <n v="47103"/>
    <n v="30"/>
    <n v="30"/>
    <s v="Home Office"/>
    <d v="2012-12-09T00:00:00"/>
    <s v="Second Class"/>
    <n v="5.84"/>
    <s v="Dagestan"/>
    <s v="Art"/>
    <s v="EMEA"/>
    <n v="49"/>
    <n v="2012"/>
    <x v="5"/>
    <n v="12"/>
    <s v="Q-4"/>
    <s v="Thu"/>
    <n v="4"/>
    <n v="3"/>
    <s v="Weekday"/>
    <s v="Less Expensive"/>
  </r>
  <r>
    <x v="0"/>
    <x v="676"/>
    <x v="55"/>
    <s v="CC-21002"/>
    <x v="709"/>
    <n v="0"/>
    <x v="5"/>
    <d v="2012-12-08T00:00:00"/>
    <s v="HU-2012-4000"/>
    <s v="Medium"/>
    <s v="OFF-STI-10003510"/>
    <x v="1462"/>
    <n v="10.199999999999999"/>
    <n v="1"/>
    <x v="9"/>
    <n v="47560"/>
    <n v="44"/>
    <n v="44"/>
    <s v="Home Office"/>
    <d v="2012-12-11T00:00:00"/>
    <s v="Second Class"/>
    <n v="0.24"/>
    <s v="Budapest"/>
    <s v="Supplies"/>
    <s v="EMEA"/>
    <n v="49"/>
    <n v="2012"/>
    <x v="5"/>
    <n v="12"/>
    <s v="Q-4"/>
    <s v="Sat"/>
    <n v="6"/>
    <n v="3"/>
    <s v="Weekend"/>
    <s v="Less Expensive"/>
  </r>
  <r>
    <x v="0"/>
    <x v="677"/>
    <x v="24"/>
    <s v="SC-106802"/>
    <x v="315"/>
    <n v="0"/>
    <x v="5"/>
    <d v="2013-01-20T00:00:00"/>
    <s v="PL-2013-2260"/>
    <s v="Medium"/>
    <s v="OFF-ACC-10004364"/>
    <x v="1397"/>
    <n v="4.2"/>
    <n v="1"/>
    <x v="9"/>
    <n v="49732"/>
    <n v="15"/>
    <n v="15"/>
    <s v="Home Office"/>
    <d v="2013-01-24T00:00:00"/>
    <s v="Second Class"/>
    <n v="1.1000000000000001"/>
    <s v="Silesia"/>
    <s v="Fasteners"/>
    <s v="EMEA"/>
    <n v="4"/>
    <n v="2013"/>
    <x v="0"/>
    <n v="1"/>
    <s v="Q-1"/>
    <s v="Sun"/>
    <n v="0"/>
    <n v="4"/>
    <s v="Weekend"/>
    <s v="Less Expensive"/>
  </r>
  <r>
    <x v="0"/>
    <x v="677"/>
    <x v="24"/>
    <s v="SC-106802"/>
    <x v="315"/>
    <n v="0"/>
    <x v="5"/>
    <d v="2013-01-20T00:00:00"/>
    <s v="PL-2013-2260"/>
    <s v="Medium"/>
    <s v="OFF-HON-10002610"/>
    <x v="1296"/>
    <n v="0.51"/>
    <n v="1"/>
    <x v="9"/>
    <n v="49735"/>
    <n v="11"/>
    <n v="11"/>
    <s v="Home Office"/>
    <d v="2013-01-24T00:00:00"/>
    <s v="Second Class"/>
    <n v="0.1"/>
    <s v="Silesia"/>
    <s v="Labels"/>
    <s v="EMEA"/>
    <n v="4"/>
    <n v="2013"/>
    <x v="0"/>
    <n v="1"/>
    <s v="Q-1"/>
    <s v="Sun"/>
    <n v="0"/>
    <n v="4"/>
    <s v="Weekend"/>
    <s v="Less Expensive"/>
  </r>
  <r>
    <x v="0"/>
    <x v="677"/>
    <x v="24"/>
    <s v="SC-106802"/>
    <x v="315"/>
    <n v="0"/>
    <x v="5"/>
    <d v="2013-01-20T00:00:00"/>
    <s v="PL-2013-2260"/>
    <s v="Medium"/>
    <s v="OFF-ELD-10002240"/>
    <x v="1385"/>
    <n v="3.78"/>
    <n v="1"/>
    <x v="9"/>
    <n v="49734"/>
    <n v="47"/>
    <n v="47"/>
    <s v="Home Office"/>
    <d v="2013-01-24T00:00:00"/>
    <s v="Second Class"/>
    <n v="6.1"/>
    <s v="Silesia"/>
    <s v="Storage"/>
    <s v="EMEA"/>
    <n v="4"/>
    <n v="2013"/>
    <x v="0"/>
    <n v="1"/>
    <s v="Q-1"/>
    <s v="Sun"/>
    <n v="0"/>
    <n v="4"/>
    <s v="Weekend"/>
    <s v="Less Expensive"/>
  </r>
  <r>
    <x v="0"/>
    <x v="626"/>
    <x v="29"/>
    <s v="SJ-101253"/>
    <x v="429"/>
    <n v="0"/>
    <x v="5"/>
    <d v="2013-02-06T00:00:00"/>
    <s v="SA-2013-3980"/>
    <s v="Medium"/>
    <s v="OFF-GRE-10002510"/>
    <x v="1463"/>
    <n v="2.67"/>
    <n v="1"/>
    <x v="9"/>
    <n v="50255"/>
    <n v="30"/>
    <n v="30"/>
    <s v="Home Office"/>
    <d v="2013-02-06T00:00:00"/>
    <s v="Same Day"/>
    <n v="6.11"/>
    <s v="Ar Riyad"/>
    <s v="Paper"/>
    <s v="EMEA"/>
    <n v="6"/>
    <n v="2013"/>
    <x v="6"/>
    <n v="2"/>
    <s v="Q-1"/>
    <s v="Wed"/>
    <n v="3"/>
    <n v="0"/>
    <s v="Weekday"/>
    <s v="Less Expensive"/>
  </r>
  <r>
    <x v="0"/>
    <x v="678"/>
    <x v="31"/>
    <s v="SS-105152"/>
    <x v="618"/>
    <n v="0"/>
    <x v="5"/>
    <d v="2013-02-25T00:00:00"/>
    <s v="IR-2013-8490"/>
    <s v="High"/>
    <s v="OFF-CAR-10001358"/>
    <x v="1464"/>
    <n v="2.19"/>
    <n v="1"/>
    <x v="9"/>
    <n v="47889"/>
    <n v="5"/>
    <n v="5"/>
    <s v="Home Office"/>
    <d v="2013-02-27T00:00:00"/>
    <s v="Second Class"/>
    <n v="0.95"/>
    <s v="Tehran"/>
    <s v="Binders"/>
    <s v="EMEA"/>
    <n v="9"/>
    <n v="2013"/>
    <x v="6"/>
    <n v="2"/>
    <s v="Q-1"/>
    <s v="Mon"/>
    <n v="1"/>
    <n v="2"/>
    <s v="Weekday"/>
    <s v="Less Expensive"/>
  </r>
  <r>
    <x v="0"/>
    <x v="679"/>
    <x v="60"/>
    <s v="JO-55502"/>
    <x v="281"/>
    <n v="0"/>
    <x v="5"/>
    <d v="2013-03-22T00:00:00"/>
    <s v="RO-2013-5870"/>
    <s v="Medium"/>
    <s v="OFF-ELD-10001832"/>
    <x v="1158"/>
    <n v="0"/>
    <n v="1"/>
    <x v="9"/>
    <n v="49297"/>
    <n v="48"/>
    <n v="48"/>
    <s v="Home Office"/>
    <d v="2013-03-27T00:00:00"/>
    <s v="Second Class"/>
    <n v="7.49"/>
    <s v="Brasov"/>
    <s v="Storage"/>
    <s v="EMEA"/>
    <n v="12"/>
    <n v="2013"/>
    <x v="7"/>
    <n v="3"/>
    <s v="Q-1"/>
    <s v="Fri"/>
    <n v="5"/>
    <n v="5"/>
    <s v="Weekday"/>
    <s v="Less Expensive"/>
  </r>
  <r>
    <x v="0"/>
    <x v="359"/>
    <x v="5"/>
    <s v="SN-107102"/>
    <x v="73"/>
    <n v="0"/>
    <x v="5"/>
    <d v="2013-03-26T00:00:00"/>
    <s v="AU-2013-6980"/>
    <s v="High"/>
    <s v="OFF-KRA-10000916"/>
    <x v="1465"/>
    <n v="15.06"/>
    <n v="1"/>
    <x v="9"/>
    <n v="50751"/>
    <n v="46"/>
    <n v="46"/>
    <s v="Home Office"/>
    <d v="2013-03-29T00:00:00"/>
    <s v="Second Class"/>
    <n v="3.29"/>
    <s v="Vienna"/>
    <s v="Envelopes"/>
    <s v="EMEA"/>
    <n v="13"/>
    <n v="2013"/>
    <x v="7"/>
    <n v="3"/>
    <s v="Q-1"/>
    <s v="Tue"/>
    <n v="2"/>
    <n v="3"/>
    <s v="Weekday"/>
    <s v="Less Expensive"/>
  </r>
  <r>
    <x v="0"/>
    <x v="359"/>
    <x v="5"/>
    <s v="SN-107102"/>
    <x v="73"/>
    <n v="0"/>
    <x v="5"/>
    <d v="2013-03-26T00:00:00"/>
    <s v="AU-2013-6980"/>
    <s v="High"/>
    <s v="OFF-ROG-10002132"/>
    <x v="1466"/>
    <n v="80.58"/>
    <n v="1"/>
    <x v="9"/>
    <n v="50752"/>
    <n v="212"/>
    <n v="212"/>
    <s v="Home Office"/>
    <d v="2013-03-29T00:00:00"/>
    <s v="Second Class"/>
    <n v="29.24"/>
    <s v="Vienna"/>
    <s v="Storage"/>
    <s v="EMEA"/>
    <n v="13"/>
    <n v="2013"/>
    <x v="7"/>
    <n v="3"/>
    <s v="Q-1"/>
    <s v="Tue"/>
    <n v="2"/>
    <n v="3"/>
    <s v="Weekday"/>
    <s v="Less Expensive"/>
  </r>
  <r>
    <x v="0"/>
    <x v="530"/>
    <x v="47"/>
    <s v="TC-114753"/>
    <x v="638"/>
    <n v="0"/>
    <x v="5"/>
    <d v="2013-04-06T00:00:00"/>
    <s v="EZ-2013-8720"/>
    <s v="High"/>
    <s v="OFF-CAR-10003259"/>
    <x v="1191"/>
    <n v="2.97"/>
    <n v="1"/>
    <x v="9"/>
    <n v="46249"/>
    <n v="14"/>
    <n v="14"/>
    <s v="Home Office"/>
    <d v="2013-04-06T00:00:00"/>
    <s v="Same Day"/>
    <n v="1.55"/>
    <s v="Prague"/>
    <s v="Binders"/>
    <s v="EMEA"/>
    <n v="14"/>
    <n v="2013"/>
    <x v="8"/>
    <n v="4"/>
    <s v="Q-2"/>
    <s v="Sat"/>
    <n v="6"/>
    <n v="0"/>
    <s v="Weekend"/>
    <s v="Less Expensive"/>
  </r>
  <r>
    <x v="0"/>
    <x v="680"/>
    <x v="26"/>
    <s v="NM-84453"/>
    <x v="312"/>
    <n v="0"/>
    <x v="5"/>
    <d v="2013-06-26T00:00:00"/>
    <s v="IZ-2013-2930"/>
    <s v="Medium"/>
    <s v="OFF-ACC-10003636"/>
    <x v="1034"/>
    <n v="12.6"/>
    <n v="1"/>
    <x v="9"/>
    <n v="51154"/>
    <n v="53"/>
    <n v="53"/>
    <s v="Home Office"/>
    <d v="2013-07-01T00:00:00"/>
    <s v="Second Class"/>
    <n v="4.43"/>
    <s v="Maysan"/>
    <s v="Binders"/>
    <s v="EMEA"/>
    <n v="26"/>
    <n v="2013"/>
    <x v="9"/>
    <n v="6"/>
    <s v="Q-2"/>
    <s v="Wed"/>
    <n v="3"/>
    <n v="5"/>
    <s v="Weekday"/>
    <s v="Less Expensive"/>
  </r>
  <r>
    <x v="0"/>
    <x v="306"/>
    <x v="62"/>
    <s v="PO-91803"/>
    <x v="476"/>
    <n v="0"/>
    <x v="5"/>
    <d v="2013-07-09T00:00:00"/>
    <s v="BO-2013-3910"/>
    <s v="Medium"/>
    <s v="OFF-CAM-10001690"/>
    <x v="1467"/>
    <n v="0.66"/>
    <n v="1"/>
    <x v="9"/>
    <n v="49000"/>
    <n v="8"/>
    <n v="8"/>
    <s v="Home Office"/>
    <d v="2013-07-12T00:00:00"/>
    <s v="Second Class"/>
    <n v="0.52"/>
    <s v="Brest"/>
    <s v="Envelopes"/>
    <s v="EMEA"/>
    <n v="28"/>
    <n v="2013"/>
    <x v="11"/>
    <n v="7"/>
    <s v="Q-3"/>
    <s v="Tue"/>
    <n v="2"/>
    <n v="3"/>
    <s v="Weekday"/>
    <s v="Less Expensive"/>
  </r>
  <r>
    <x v="0"/>
    <x v="681"/>
    <x v="26"/>
    <s v="JK-56402"/>
    <x v="224"/>
    <n v="0"/>
    <x v="5"/>
    <d v="2013-08-06T00:00:00"/>
    <s v="IZ-2013-6850"/>
    <s v="High"/>
    <s v="OFF-CAR-10002931"/>
    <x v="1027"/>
    <n v="2.37"/>
    <n v="1"/>
    <x v="9"/>
    <n v="46080"/>
    <n v="6"/>
    <n v="6"/>
    <s v="Home Office"/>
    <d v="2013-08-08T00:00:00"/>
    <s v="First Class"/>
    <n v="0.92"/>
    <s v="Arbil"/>
    <s v="Binders"/>
    <s v="EMEA"/>
    <n v="32"/>
    <n v="2013"/>
    <x v="1"/>
    <n v="8"/>
    <s v="Q-3"/>
    <s v="Tue"/>
    <n v="2"/>
    <n v="2"/>
    <s v="Weekday"/>
    <s v="Less Expensive"/>
  </r>
  <r>
    <x v="0"/>
    <x v="619"/>
    <x v="32"/>
    <s v="FG-42603"/>
    <x v="299"/>
    <n v="0"/>
    <x v="5"/>
    <d v="2013-08-13T00:00:00"/>
    <s v="UP-2013-190"/>
    <s v="Medium"/>
    <s v="OFF-WIL-10000986"/>
    <x v="1468"/>
    <n v="2.88"/>
    <n v="1"/>
    <x v="9"/>
    <n v="45717"/>
    <n v="11"/>
    <n v="11"/>
    <s v="Home Office"/>
    <d v="2013-08-17T00:00:00"/>
    <s v="Second Class"/>
    <n v="0.65"/>
    <s v="Kharkiv"/>
    <s v="Binders"/>
    <s v="EMEA"/>
    <n v="33"/>
    <n v="2013"/>
    <x v="1"/>
    <n v="8"/>
    <s v="Q-3"/>
    <s v="Tue"/>
    <n v="2"/>
    <n v="4"/>
    <s v="Weekday"/>
    <s v="Less Expensive"/>
  </r>
  <r>
    <x v="0"/>
    <x v="411"/>
    <x v="17"/>
    <s v="FG-42603"/>
    <x v="299"/>
    <n v="0"/>
    <x v="5"/>
    <d v="2013-09-12T00:00:00"/>
    <s v="RS-2013-9680"/>
    <s v="Critical"/>
    <s v="OFF-STA-10004327"/>
    <x v="1469"/>
    <n v="1.98"/>
    <n v="1"/>
    <x v="9"/>
    <n v="49060"/>
    <n v="22"/>
    <n v="22"/>
    <s v="Home Office"/>
    <d v="2013-09-15T00:00:00"/>
    <s v="Second Class"/>
    <n v="3.97"/>
    <s v="Bashkortostan"/>
    <s v="Art"/>
    <s v="EMEA"/>
    <n v="37"/>
    <n v="2013"/>
    <x v="2"/>
    <n v="9"/>
    <s v="Q-3"/>
    <s v="Thu"/>
    <n v="4"/>
    <n v="3"/>
    <s v="Weekday"/>
    <s v="Less Expensive"/>
  </r>
  <r>
    <x v="0"/>
    <x v="682"/>
    <x v="31"/>
    <s v="CC-24302"/>
    <x v="263"/>
    <n v="0"/>
    <x v="5"/>
    <d v="2013-09-16T00:00:00"/>
    <s v="IR-2013-5070"/>
    <s v="High"/>
    <s v="OFF-HAR-10000501"/>
    <x v="1173"/>
    <n v="2.7"/>
    <n v="1"/>
    <x v="9"/>
    <n v="44370"/>
    <n v="9"/>
    <n v="9"/>
    <s v="Home Office"/>
    <d v="2013-09-18T00:00:00"/>
    <s v="Second Class"/>
    <n v="0.5"/>
    <s v="Razavi Khorasan"/>
    <s v="Labels"/>
    <s v="EMEA"/>
    <n v="38"/>
    <n v="2013"/>
    <x v="2"/>
    <n v="9"/>
    <s v="Q-3"/>
    <s v="Mon"/>
    <n v="1"/>
    <n v="2"/>
    <s v="Weekday"/>
    <s v="Less Expensive"/>
  </r>
  <r>
    <x v="0"/>
    <x v="683"/>
    <x v="31"/>
    <s v="CH-20702"/>
    <x v="734"/>
    <n v="0"/>
    <x v="5"/>
    <d v="2013-09-20T00:00:00"/>
    <s v="IR-2013-3430"/>
    <s v="High"/>
    <s v="OFF-STI-10000697"/>
    <x v="1003"/>
    <n v="1.92"/>
    <n v="1"/>
    <x v="9"/>
    <n v="42381"/>
    <n v="15"/>
    <n v="15"/>
    <s v="Home Office"/>
    <d v="2013-09-22T00:00:00"/>
    <s v="Second Class"/>
    <n v="0.67"/>
    <s v="Esfahan"/>
    <s v="Supplies"/>
    <s v="EMEA"/>
    <n v="38"/>
    <n v="2013"/>
    <x v="2"/>
    <n v="9"/>
    <s v="Q-3"/>
    <s v="Fri"/>
    <n v="5"/>
    <n v="2"/>
    <s v="Weekday"/>
    <s v="Less Expensive"/>
  </r>
  <r>
    <x v="0"/>
    <x v="684"/>
    <x v="24"/>
    <s v="JK-61203"/>
    <x v="347"/>
    <n v="0"/>
    <x v="5"/>
    <d v="2013-10-26T00:00:00"/>
    <s v="PL-2013-4220"/>
    <s v="High"/>
    <s v="OFF-ACM-10002301"/>
    <x v="1470"/>
    <n v="4.95"/>
    <n v="1"/>
    <x v="9"/>
    <n v="42161"/>
    <n v="41"/>
    <n v="41"/>
    <s v="Home Office"/>
    <d v="2013-10-28T00:00:00"/>
    <s v="First Class"/>
    <n v="4.87"/>
    <s v="Masovia"/>
    <s v="Supplies"/>
    <s v="EMEA"/>
    <n v="43"/>
    <n v="2013"/>
    <x v="3"/>
    <n v="10"/>
    <s v="Q-4"/>
    <s v="Sat"/>
    <n v="6"/>
    <n v="2"/>
    <s v="Weekend"/>
    <s v="Less Expensive"/>
  </r>
  <r>
    <x v="0"/>
    <x v="685"/>
    <x v="17"/>
    <s v="JL-51752"/>
    <x v="239"/>
    <n v="0"/>
    <x v="5"/>
    <d v="2013-11-04T00:00:00"/>
    <s v="RS-2013-5010"/>
    <s v="High"/>
    <s v="OFF-BIC-10000041"/>
    <x v="1471"/>
    <n v="0.51"/>
    <n v="1"/>
    <x v="9"/>
    <n v="44300"/>
    <n v="26"/>
    <n v="26"/>
    <s v="Home Office"/>
    <d v="2013-11-07T00:00:00"/>
    <s v="Second Class"/>
    <n v="3.66"/>
    <s v="Voronezh"/>
    <s v="Art"/>
    <s v="EMEA"/>
    <n v="45"/>
    <n v="2013"/>
    <x v="4"/>
    <n v="11"/>
    <s v="Q-4"/>
    <s v="Mon"/>
    <n v="1"/>
    <n v="3"/>
    <s v="Weekday"/>
    <s v="Less Expensive"/>
  </r>
  <r>
    <x v="0"/>
    <x v="439"/>
    <x v="29"/>
    <s v="PB-88053"/>
    <x v="608"/>
    <n v="0"/>
    <x v="5"/>
    <d v="2013-11-13T00:00:00"/>
    <s v="SA-2013-8370"/>
    <s v="Medium"/>
    <s v="OFF-CAM-10004002"/>
    <x v="1226"/>
    <n v="8.19"/>
    <n v="1"/>
    <x v="9"/>
    <n v="46759"/>
    <n v="20"/>
    <n v="20"/>
    <s v="Home Office"/>
    <d v="2013-11-16T00:00:00"/>
    <s v="Second Class"/>
    <n v="2.76"/>
    <s v="Makkah"/>
    <s v="Envelopes"/>
    <s v="EMEA"/>
    <n v="46"/>
    <n v="2013"/>
    <x v="4"/>
    <n v="11"/>
    <s v="Q-4"/>
    <s v="Wed"/>
    <n v="3"/>
    <n v="3"/>
    <s v="Weekday"/>
    <s v="Less Expensive"/>
  </r>
  <r>
    <x v="0"/>
    <x v="686"/>
    <x v="63"/>
    <s v="TC-115352"/>
    <x v="105"/>
    <n v="0"/>
    <x v="5"/>
    <d v="2013-12-26T00:00:00"/>
    <s v="MG-2013-6890"/>
    <s v="Medium"/>
    <s v="OFF-WIL-10002233"/>
    <x v="1472"/>
    <n v="0.15"/>
    <n v="1"/>
    <x v="9"/>
    <n v="44099"/>
    <n v="8"/>
    <n v="8"/>
    <s v="Home Office"/>
    <d v="2013-12-26T00:00:00"/>
    <s v="Same Day"/>
    <n v="0.99"/>
    <s v="Ulaanbaatar"/>
    <s v="Binders"/>
    <s v="EMEA"/>
    <n v="52"/>
    <n v="2013"/>
    <x v="5"/>
    <n v="12"/>
    <s v="Q-4"/>
    <s v="Thu"/>
    <n v="4"/>
    <n v="0"/>
    <s v="Weekday"/>
    <s v="Less Expensive"/>
  </r>
  <r>
    <x v="0"/>
    <x v="626"/>
    <x v="29"/>
    <s v="RB-97053"/>
    <x v="512"/>
    <n v="0"/>
    <x v="5"/>
    <d v="2014-01-26T00:00:00"/>
    <s v="SA-2014-3060"/>
    <s v="High"/>
    <s v="OFF-KRA-10000113"/>
    <x v="1473"/>
    <n v="1.1399999999999999"/>
    <n v="1"/>
    <x v="9"/>
    <n v="43705"/>
    <n v="19"/>
    <n v="19"/>
    <s v="Home Office"/>
    <d v="2014-01-31T00:00:00"/>
    <s v="Second Class"/>
    <n v="3.95"/>
    <s v="Ar Riyad"/>
    <s v="Envelopes"/>
    <s v="EMEA"/>
    <n v="5"/>
    <n v="2014"/>
    <x v="0"/>
    <n v="1"/>
    <s v="Q-1"/>
    <s v="Sun"/>
    <n v="0"/>
    <n v="5"/>
    <s v="Weekend"/>
    <s v="Less Expensive"/>
  </r>
  <r>
    <x v="0"/>
    <x v="687"/>
    <x v="17"/>
    <s v="SL-101553"/>
    <x v="509"/>
    <n v="0"/>
    <x v="5"/>
    <d v="2014-03-04T00:00:00"/>
    <s v="RS-2014-9310"/>
    <s v="Medium"/>
    <s v="OFF-STA-10001791"/>
    <x v="1273"/>
    <n v="6.06"/>
    <n v="1"/>
    <x v="9"/>
    <n v="42380"/>
    <n v="18"/>
    <n v="18"/>
    <s v="Home Office"/>
    <d v="2014-03-09T00:00:00"/>
    <s v="Second Class"/>
    <n v="0.81"/>
    <s v="Ivanovo"/>
    <s v="Art"/>
    <s v="EMEA"/>
    <n v="10"/>
    <n v="2014"/>
    <x v="7"/>
    <n v="3"/>
    <s v="Q-1"/>
    <s v="Tue"/>
    <n v="2"/>
    <n v="5"/>
    <s v="Weekday"/>
    <s v="Less Expensive"/>
  </r>
  <r>
    <x v="0"/>
    <x v="688"/>
    <x v="64"/>
    <s v="PO-91953"/>
    <x v="660"/>
    <n v="0"/>
    <x v="5"/>
    <d v="2014-04-17T00:00:00"/>
    <s v="GG-2014-5990"/>
    <s v="Critical"/>
    <s v="OFF-ACC-10004538"/>
    <x v="1178"/>
    <n v="4.08"/>
    <n v="1"/>
    <x v="9"/>
    <n v="41877"/>
    <n v="14"/>
    <n v="14"/>
    <s v="Home Office"/>
    <d v="2014-04-19T00:00:00"/>
    <s v="Second Class"/>
    <n v="5.75"/>
    <s v="Imereti"/>
    <s v="Binders"/>
    <s v="EMEA"/>
    <n v="16"/>
    <n v="2014"/>
    <x v="8"/>
    <n v="4"/>
    <s v="Q-2"/>
    <s v="Thu"/>
    <n v="4"/>
    <n v="2"/>
    <s v="Weekday"/>
    <s v="Less Expensive"/>
  </r>
  <r>
    <x v="0"/>
    <x v="689"/>
    <x v="26"/>
    <s v="JB-60452"/>
    <x v="674"/>
    <n v="0"/>
    <x v="5"/>
    <d v="2014-05-27T00:00:00"/>
    <s v="IZ-2014-3970"/>
    <s v="High"/>
    <s v="OFF-CAR-10001911"/>
    <x v="1428"/>
    <n v="2.97"/>
    <n v="1"/>
    <x v="9"/>
    <n v="49122"/>
    <n v="11"/>
    <n v="11"/>
    <s v="Home Office"/>
    <d v="2014-05-31T00:00:00"/>
    <s v="Second Class"/>
    <n v="1.47"/>
    <s v="Al Basrah"/>
    <s v="Binders"/>
    <s v="EMEA"/>
    <n v="22"/>
    <n v="2014"/>
    <x v="10"/>
    <n v="5"/>
    <s v="Q-2"/>
    <s v="Tue"/>
    <n v="2"/>
    <n v="4"/>
    <s v="Weekday"/>
    <s v="Less Expensive"/>
  </r>
  <r>
    <x v="0"/>
    <x v="671"/>
    <x v="32"/>
    <s v="RM-96753"/>
    <x v="192"/>
    <n v="0"/>
    <x v="5"/>
    <d v="2014-05-28T00:00:00"/>
    <s v="UP-2014-1500"/>
    <s v="Medium"/>
    <s v="OFF-HAR-10000681"/>
    <x v="1474"/>
    <n v="1.8"/>
    <n v="1"/>
    <x v="9"/>
    <n v="49363"/>
    <n v="11"/>
    <n v="11"/>
    <s v="Home Office"/>
    <d v="2014-06-01T00:00:00"/>
    <s v="Second Class"/>
    <n v="1.68"/>
    <s v="Rivne"/>
    <s v="Labels"/>
    <s v="EMEA"/>
    <n v="22"/>
    <n v="2014"/>
    <x v="10"/>
    <n v="5"/>
    <s v="Q-2"/>
    <s v="Wed"/>
    <n v="3"/>
    <n v="4"/>
    <s v="Weekday"/>
    <s v="Less Expensive"/>
  </r>
  <r>
    <x v="0"/>
    <x v="690"/>
    <x v="65"/>
    <s v="EK-37952"/>
    <x v="381"/>
    <n v="0"/>
    <x v="5"/>
    <d v="2014-06-02T00:00:00"/>
    <s v="SY-2014-8240"/>
    <s v="High"/>
    <s v="OFF-ACC-10004910"/>
    <x v="1414"/>
    <n v="6.21"/>
    <n v="1"/>
    <x v="9"/>
    <n v="47641"/>
    <n v="17"/>
    <n v="17"/>
    <s v="Home Office"/>
    <d v="2014-06-03T00:00:00"/>
    <s v="First Class"/>
    <n v="2.5499999999999998"/>
    <s v="Dayr Az Zawr"/>
    <s v="Fasteners"/>
    <s v="EMEA"/>
    <n v="23"/>
    <n v="2014"/>
    <x v="9"/>
    <n v="6"/>
    <s v="Q-2"/>
    <s v="Mon"/>
    <n v="1"/>
    <n v="1"/>
    <s v="Weekday"/>
    <s v="Less Expensive"/>
  </r>
  <r>
    <x v="0"/>
    <x v="626"/>
    <x v="29"/>
    <s v="VT-117002"/>
    <x v="736"/>
    <n v="0"/>
    <x v="5"/>
    <d v="2014-06-13T00:00:00"/>
    <s v="SA-2014-9630"/>
    <s v="Critical"/>
    <s v="OFF-STA-10003803"/>
    <x v="1475"/>
    <n v="5.88"/>
    <n v="1"/>
    <x v="9"/>
    <n v="49296"/>
    <n v="16"/>
    <n v="16"/>
    <s v="Home Office"/>
    <d v="2014-06-16T00:00:00"/>
    <s v="First Class"/>
    <n v="5.96"/>
    <s v="Ar Riyad"/>
    <s v="Art"/>
    <s v="EMEA"/>
    <n v="24"/>
    <n v="2014"/>
    <x v="9"/>
    <n v="6"/>
    <s v="Q-2"/>
    <s v="Fri"/>
    <n v="5"/>
    <n v="3"/>
    <s v="Weekday"/>
    <s v="Less Expensive"/>
  </r>
  <r>
    <x v="0"/>
    <x v="691"/>
    <x v="17"/>
    <s v="JS-59403"/>
    <x v="715"/>
    <n v="0"/>
    <x v="5"/>
    <d v="2014-06-13T00:00:00"/>
    <s v="RS-2014-9870"/>
    <s v="High"/>
    <s v="OFF-ACC-10001285"/>
    <x v="1258"/>
    <n v="1.35"/>
    <n v="1"/>
    <x v="9"/>
    <n v="51194"/>
    <n v="9"/>
    <n v="9"/>
    <s v="Home Office"/>
    <d v="2014-06-16T00:00:00"/>
    <s v="Second Class"/>
    <n v="1.39"/>
    <s v="Amur"/>
    <s v="Binders"/>
    <s v="EMEA"/>
    <n v="24"/>
    <n v="2014"/>
    <x v="9"/>
    <n v="6"/>
    <s v="Q-2"/>
    <s v="Fri"/>
    <n v="5"/>
    <n v="3"/>
    <s v="Weekday"/>
    <s v="Less Expensive"/>
  </r>
  <r>
    <x v="0"/>
    <x v="691"/>
    <x v="17"/>
    <s v="JS-59403"/>
    <x v="715"/>
    <n v="0"/>
    <x v="5"/>
    <d v="2014-06-13T00:00:00"/>
    <s v="RS-2014-9870"/>
    <s v="High"/>
    <s v="OFF-AVE-10001847"/>
    <x v="1427"/>
    <n v="1.23"/>
    <n v="1"/>
    <x v="9"/>
    <n v="51195"/>
    <n v="12"/>
    <n v="12"/>
    <s v="Home Office"/>
    <d v="2014-06-16T00:00:00"/>
    <s v="Second Class"/>
    <n v="2.92"/>
    <s v="Amur"/>
    <s v="Binders"/>
    <s v="EMEA"/>
    <n v="24"/>
    <n v="2014"/>
    <x v="9"/>
    <n v="6"/>
    <s v="Q-2"/>
    <s v="Fri"/>
    <n v="5"/>
    <n v="3"/>
    <s v="Weekday"/>
    <s v="Less Expensive"/>
  </r>
  <r>
    <x v="0"/>
    <x v="692"/>
    <x v="31"/>
    <s v="CR-28202"/>
    <x v="539"/>
    <n v="0"/>
    <x v="5"/>
    <d v="2014-06-16T00:00:00"/>
    <s v="IR-2014-420"/>
    <s v="Critical"/>
    <s v="OFF-STO-10001239"/>
    <x v="1476"/>
    <n v="0.36"/>
    <n v="1"/>
    <x v="9"/>
    <n v="43297"/>
    <n v="19"/>
    <n v="19"/>
    <s v="Home Office"/>
    <d v="2014-06-18T00:00:00"/>
    <s v="Second Class"/>
    <n v="5.47"/>
    <s v="Lorestan"/>
    <s v="Fasteners"/>
    <s v="EMEA"/>
    <n v="25"/>
    <n v="2014"/>
    <x v="9"/>
    <n v="6"/>
    <s v="Q-2"/>
    <s v="Mon"/>
    <n v="1"/>
    <n v="2"/>
    <s v="Weekday"/>
    <s v="Less Expensive"/>
  </r>
  <r>
    <x v="0"/>
    <x v="693"/>
    <x v="62"/>
    <s v="ME-73202"/>
    <x v="679"/>
    <n v="0"/>
    <x v="5"/>
    <d v="2014-06-26T00:00:00"/>
    <s v="BO-2014-5730"/>
    <s v="High"/>
    <s v="OFF-STA-10000247"/>
    <x v="1477"/>
    <n v="16.23"/>
    <n v="1"/>
    <x v="9"/>
    <n v="44108"/>
    <n v="51"/>
    <n v="51"/>
    <s v="Home Office"/>
    <d v="2014-06-29T00:00:00"/>
    <s v="Second Class"/>
    <n v="5.28"/>
    <s v="Hrodna"/>
    <s v="Art"/>
    <s v="EMEA"/>
    <n v="26"/>
    <n v="2014"/>
    <x v="9"/>
    <n v="6"/>
    <s v="Q-2"/>
    <s v="Thu"/>
    <n v="4"/>
    <n v="3"/>
    <s v="Weekday"/>
    <s v="Less Expensive"/>
  </r>
  <r>
    <x v="0"/>
    <x v="694"/>
    <x v="66"/>
    <s v="DS-30302"/>
    <x v="216"/>
    <n v="0"/>
    <x v="5"/>
    <d v="2014-06-30T00:00:00"/>
    <s v="HR-2014-4380"/>
    <s v="Medium"/>
    <s v="OFF-ACC-10000808"/>
    <x v="1080"/>
    <n v="5.7"/>
    <n v="1"/>
    <x v="9"/>
    <n v="44338"/>
    <n v="30"/>
    <n v="30"/>
    <s v="Home Office"/>
    <d v="2014-07-02T00:00:00"/>
    <s v="First Class"/>
    <n v="2.19"/>
    <s v="Grad Zagreb"/>
    <s v="Binders"/>
    <s v="EMEA"/>
    <n v="27"/>
    <n v="2014"/>
    <x v="9"/>
    <n v="6"/>
    <s v="Q-2"/>
    <s v="Mon"/>
    <n v="1"/>
    <n v="2"/>
    <s v="Weekday"/>
    <s v="Less Expensive"/>
  </r>
  <r>
    <x v="0"/>
    <x v="589"/>
    <x v="31"/>
    <s v="DE-32552"/>
    <x v="67"/>
    <n v="0"/>
    <x v="5"/>
    <d v="2014-06-30T00:00:00"/>
    <s v="IR-2014-6230"/>
    <s v="High"/>
    <s v="OFF-ROG-10004646"/>
    <x v="1478"/>
    <n v="1.38"/>
    <n v="1"/>
    <x v="9"/>
    <n v="41536"/>
    <n v="141"/>
    <n v="141"/>
    <s v="Home Office"/>
    <d v="2014-07-03T00:00:00"/>
    <s v="Second Class"/>
    <n v="27.7"/>
    <s v="Fars"/>
    <s v="Storage"/>
    <s v="EMEA"/>
    <n v="27"/>
    <n v="2014"/>
    <x v="9"/>
    <n v="6"/>
    <s v="Q-2"/>
    <s v="Mon"/>
    <n v="1"/>
    <n v="3"/>
    <s v="Weekday"/>
    <s v="Less Expensive"/>
  </r>
  <r>
    <x v="0"/>
    <x v="589"/>
    <x v="31"/>
    <s v="DE-32552"/>
    <x v="67"/>
    <n v="0"/>
    <x v="5"/>
    <d v="2014-06-30T00:00:00"/>
    <s v="IR-2014-6230"/>
    <s v="High"/>
    <s v="OFF-ACM-10001029"/>
    <x v="1479"/>
    <n v="7.92"/>
    <n v="1"/>
    <x v="9"/>
    <n v="41537"/>
    <n v="35"/>
    <n v="35"/>
    <s v="Home Office"/>
    <d v="2014-07-03T00:00:00"/>
    <s v="Second Class"/>
    <n v="4.32"/>
    <s v="Fars"/>
    <s v="Supplies"/>
    <s v="EMEA"/>
    <n v="27"/>
    <n v="2014"/>
    <x v="9"/>
    <n v="6"/>
    <s v="Q-2"/>
    <s v="Mon"/>
    <n v="1"/>
    <n v="3"/>
    <s v="Weekday"/>
    <s v="Less Expensive"/>
  </r>
  <r>
    <x v="0"/>
    <x v="684"/>
    <x v="24"/>
    <s v="PA-90602"/>
    <x v="705"/>
    <n v="0"/>
    <x v="5"/>
    <d v="2014-07-07T00:00:00"/>
    <s v="PL-2014-4440"/>
    <s v="High"/>
    <s v="OFF-ROG-10001340"/>
    <x v="1480"/>
    <n v="24.06"/>
    <n v="1"/>
    <x v="9"/>
    <n v="49955"/>
    <n v="142"/>
    <n v="142"/>
    <s v="Home Office"/>
    <d v="2014-07-07T00:00:00"/>
    <s v="Same Day"/>
    <n v="6.54"/>
    <s v="Masovia"/>
    <s v="Storage"/>
    <s v="EMEA"/>
    <n v="28"/>
    <n v="2014"/>
    <x v="11"/>
    <n v="7"/>
    <s v="Q-3"/>
    <s v="Mon"/>
    <n v="1"/>
    <n v="0"/>
    <s v="Weekday"/>
    <s v="Less Expensive"/>
  </r>
  <r>
    <x v="0"/>
    <x v="684"/>
    <x v="24"/>
    <s v="PA-90602"/>
    <x v="705"/>
    <n v="0"/>
    <x v="5"/>
    <d v="2014-07-07T00:00:00"/>
    <s v="PL-2014-4440"/>
    <s v="High"/>
    <s v="OFF-FIS-10001797"/>
    <x v="1481"/>
    <n v="4.9800000000000004"/>
    <n v="1"/>
    <x v="9"/>
    <n v="49956"/>
    <n v="42"/>
    <n v="42"/>
    <s v="Home Office"/>
    <d v="2014-07-07T00:00:00"/>
    <s v="Same Day"/>
    <n v="8.89"/>
    <s v="Masovia"/>
    <s v="Supplies"/>
    <s v="EMEA"/>
    <n v="28"/>
    <n v="2014"/>
    <x v="11"/>
    <n v="7"/>
    <s v="Q-3"/>
    <s v="Mon"/>
    <n v="1"/>
    <n v="0"/>
    <s v="Weekday"/>
    <s v="Less Expensive"/>
  </r>
  <r>
    <x v="0"/>
    <x v="695"/>
    <x v="32"/>
    <s v="JK-56402"/>
    <x v="224"/>
    <n v="0"/>
    <x v="5"/>
    <d v="2014-07-11T00:00:00"/>
    <s v="UP-2014-7220"/>
    <s v="Medium"/>
    <s v="OFF-TEN-10002835"/>
    <x v="1482"/>
    <n v="57.27"/>
    <n v="1"/>
    <x v="9"/>
    <n v="44435"/>
    <n v="205"/>
    <n v="205"/>
    <s v="Home Office"/>
    <d v="2014-07-12T00:00:00"/>
    <s v="Same Day"/>
    <n v="29.43"/>
    <s v="Dnipropetrovs'k"/>
    <s v="Storage"/>
    <s v="EMEA"/>
    <n v="28"/>
    <n v="2014"/>
    <x v="11"/>
    <n v="7"/>
    <s v="Q-3"/>
    <s v="Fri"/>
    <n v="5"/>
    <n v="1"/>
    <s v="Weekday"/>
    <s v="Less Expensive"/>
  </r>
  <r>
    <x v="0"/>
    <x v="696"/>
    <x v="67"/>
    <s v="SM-103202"/>
    <x v="75"/>
    <n v="0"/>
    <x v="5"/>
    <d v="2014-07-28T00:00:00"/>
    <s v="IS-2014-1420"/>
    <s v="High"/>
    <s v="OFF-IBI-10004916"/>
    <x v="1483"/>
    <n v="5.16"/>
    <n v="1"/>
    <x v="9"/>
    <n v="44109"/>
    <n v="14"/>
    <n v="14"/>
    <s v="Home Office"/>
    <d v="2014-07-29T00:00:00"/>
    <s v="Same Day"/>
    <n v="1.34"/>
    <s v="Central"/>
    <s v="Binders"/>
    <s v="EMEA"/>
    <n v="31"/>
    <n v="2014"/>
    <x v="11"/>
    <n v="7"/>
    <s v="Q-3"/>
    <s v="Mon"/>
    <n v="1"/>
    <n v="1"/>
    <s v="Weekday"/>
    <s v="Less Expensive"/>
  </r>
  <r>
    <x v="0"/>
    <x v="697"/>
    <x v="62"/>
    <s v="TW-110252"/>
    <x v="575"/>
    <n v="0"/>
    <x v="5"/>
    <d v="2014-08-08T00:00:00"/>
    <s v="BO-2014-2640"/>
    <s v="High"/>
    <s v="OFF-STA-10001895"/>
    <x v="1484"/>
    <n v="4.53"/>
    <n v="1"/>
    <x v="9"/>
    <n v="50865"/>
    <n v="10"/>
    <n v="10"/>
    <s v="Home Office"/>
    <d v="2014-08-09T00:00:00"/>
    <s v="First Class"/>
    <n v="3.16"/>
    <s v="Homyel'"/>
    <s v="Art"/>
    <s v="EMEA"/>
    <n v="32"/>
    <n v="2014"/>
    <x v="1"/>
    <n v="8"/>
    <s v="Q-3"/>
    <s v="Fri"/>
    <n v="5"/>
    <n v="1"/>
    <s v="Weekday"/>
    <s v="Less Expensive"/>
  </r>
  <r>
    <x v="0"/>
    <x v="698"/>
    <x v="17"/>
    <s v="CR-26253"/>
    <x v="658"/>
    <n v="0"/>
    <x v="5"/>
    <d v="2014-08-14T00:00:00"/>
    <s v="RS-2014-4620"/>
    <s v="Medium"/>
    <s v="OFF-ROG-10001418"/>
    <x v="1485"/>
    <n v="29.76"/>
    <n v="1"/>
    <x v="9"/>
    <n v="51282"/>
    <n v="61"/>
    <n v="61"/>
    <s v="Home Office"/>
    <d v="2014-08-16T00:00:00"/>
    <s v="Second Class"/>
    <n v="5.37"/>
    <s v="Astrakhan'"/>
    <s v="Storage"/>
    <s v="EMEA"/>
    <n v="33"/>
    <n v="2014"/>
    <x v="1"/>
    <n v="8"/>
    <s v="Q-3"/>
    <s v="Thu"/>
    <n v="4"/>
    <n v="2"/>
    <s v="Weekday"/>
    <s v="Less Expensive"/>
  </r>
  <r>
    <x v="0"/>
    <x v="698"/>
    <x v="17"/>
    <s v="CR-26253"/>
    <x v="658"/>
    <n v="0"/>
    <x v="5"/>
    <d v="2014-08-14T00:00:00"/>
    <s v="RS-2014-4620"/>
    <s v="Medium"/>
    <s v="OFF-FIS-10004787"/>
    <x v="1486"/>
    <n v="11.16"/>
    <n v="1"/>
    <x v="9"/>
    <n v="51283"/>
    <n v="35"/>
    <n v="35"/>
    <s v="Home Office"/>
    <d v="2014-08-16T00:00:00"/>
    <s v="Second Class"/>
    <n v="1.27"/>
    <s v="Astrakhan'"/>
    <s v="Supplies"/>
    <s v="EMEA"/>
    <n v="33"/>
    <n v="2014"/>
    <x v="1"/>
    <n v="8"/>
    <s v="Q-3"/>
    <s v="Thu"/>
    <n v="4"/>
    <n v="2"/>
    <s v="Weekday"/>
    <s v="Less Expensive"/>
  </r>
  <r>
    <x v="0"/>
    <x v="411"/>
    <x v="17"/>
    <s v="KF-62852"/>
    <x v="79"/>
    <n v="0"/>
    <x v="5"/>
    <d v="2014-09-09T00:00:00"/>
    <s v="RS-2014-7450"/>
    <s v="Critical"/>
    <s v="OFF-IBI-10003422"/>
    <x v="998"/>
    <n v="0.48"/>
    <n v="1"/>
    <x v="9"/>
    <n v="44085"/>
    <n v="17"/>
    <n v="17"/>
    <s v="Home Office"/>
    <d v="2014-09-12T00:00:00"/>
    <s v="Second Class"/>
    <n v="4.47"/>
    <s v="Bashkortostan"/>
    <s v="Binders"/>
    <s v="EMEA"/>
    <n v="37"/>
    <n v="2014"/>
    <x v="2"/>
    <n v="9"/>
    <s v="Q-3"/>
    <s v="Tue"/>
    <n v="2"/>
    <n v="3"/>
    <s v="Weekday"/>
    <s v="Less Expensive"/>
  </r>
  <r>
    <x v="0"/>
    <x v="699"/>
    <x v="31"/>
    <s v="VP-117302"/>
    <x v="540"/>
    <n v="0"/>
    <x v="5"/>
    <d v="2014-11-06T00:00:00"/>
    <s v="IR-2014-440"/>
    <s v="Medium"/>
    <s v="OFF-BOS-10003699"/>
    <x v="1028"/>
    <n v="0"/>
    <n v="1"/>
    <x v="9"/>
    <n v="47328"/>
    <n v="50"/>
    <n v="50"/>
    <s v="Home Office"/>
    <d v="2014-11-08T00:00:00"/>
    <s v="Second Class"/>
    <n v="8.14"/>
    <s v="Zanjan"/>
    <s v="Art"/>
    <s v="EMEA"/>
    <n v="45"/>
    <n v="2014"/>
    <x v="4"/>
    <n v="11"/>
    <s v="Q-4"/>
    <s v="Thu"/>
    <n v="4"/>
    <n v="2"/>
    <s v="Weekday"/>
    <s v="Less Expensive"/>
  </r>
  <r>
    <x v="0"/>
    <x v="620"/>
    <x v="31"/>
    <s v="PL-89252"/>
    <x v="62"/>
    <n v="0"/>
    <x v="5"/>
    <d v="2014-11-12T00:00:00"/>
    <s v="IR-2014-7020"/>
    <s v="Critical"/>
    <s v="OFF-ROG-10002294"/>
    <x v="1311"/>
    <n v="22.71"/>
    <n v="1"/>
    <x v="9"/>
    <n v="41311"/>
    <n v="142"/>
    <n v="142"/>
    <s v="Home Office"/>
    <d v="2014-11-15T00:00:00"/>
    <s v="First Class"/>
    <n v="47.37"/>
    <s v="Khuzestan"/>
    <s v="Storage"/>
    <s v="EMEA"/>
    <n v="46"/>
    <n v="2014"/>
    <x v="4"/>
    <n v="11"/>
    <s v="Q-4"/>
    <s v="Wed"/>
    <n v="3"/>
    <n v="3"/>
    <s v="Weekday"/>
    <s v="Less Expensive"/>
  </r>
  <r>
    <x v="0"/>
    <x v="530"/>
    <x v="47"/>
    <s v="JB-60452"/>
    <x v="674"/>
    <n v="0"/>
    <x v="5"/>
    <d v="2014-12-03T00:00:00"/>
    <s v="EZ-2014-8420"/>
    <s v="Medium"/>
    <s v="OFF-STA-10000298"/>
    <x v="1105"/>
    <n v="7.89"/>
    <n v="1"/>
    <x v="9"/>
    <n v="48841"/>
    <n v="49"/>
    <n v="49"/>
    <s v="Home Office"/>
    <d v="2014-12-06T00:00:00"/>
    <s v="First Class"/>
    <n v="6.11"/>
    <s v="Prague"/>
    <s v="Art"/>
    <s v="EMEA"/>
    <n v="49"/>
    <n v="2014"/>
    <x v="5"/>
    <n v="12"/>
    <s v="Q-4"/>
    <s v="Wed"/>
    <n v="3"/>
    <n v="3"/>
    <s v="Weekday"/>
    <s v="Less Expensive"/>
  </r>
  <r>
    <x v="0"/>
    <x v="411"/>
    <x v="17"/>
    <s v="JP-61352"/>
    <x v="157"/>
    <n v="0"/>
    <x v="5"/>
    <d v="2014-12-05T00:00:00"/>
    <s v="RS-2014-5060"/>
    <s v="Medium"/>
    <s v="OFF-STA-10001895"/>
    <x v="1484"/>
    <n v="4.53"/>
    <n v="1"/>
    <x v="9"/>
    <n v="48676"/>
    <n v="10"/>
    <n v="10"/>
    <s v="Home Office"/>
    <d v="2014-12-05T00:00:00"/>
    <s v="Same Day"/>
    <n v="0.71"/>
    <s v="Bashkortostan"/>
    <s v="Art"/>
    <s v="EMEA"/>
    <n v="49"/>
    <n v="2014"/>
    <x v="5"/>
    <n v="12"/>
    <s v="Q-4"/>
    <s v="Fri"/>
    <n v="5"/>
    <n v="0"/>
    <s v="Weekday"/>
    <s v="Less Expensive"/>
  </r>
  <r>
    <x v="0"/>
    <x v="411"/>
    <x v="17"/>
    <s v="JP-61352"/>
    <x v="157"/>
    <n v="0"/>
    <x v="5"/>
    <d v="2014-12-05T00:00:00"/>
    <s v="RS-2014-5060"/>
    <s v="Medium"/>
    <s v="OFF-HON-10004621"/>
    <x v="1487"/>
    <n v="1.71"/>
    <n v="1"/>
    <x v="9"/>
    <n v="48675"/>
    <n v="11"/>
    <n v="11"/>
    <s v="Home Office"/>
    <d v="2014-12-05T00:00:00"/>
    <s v="Same Day"/>
    <n v="0.53"/>
    <s v="Bashkortostan"/>
    <s v="Labels"/>
    <s v="EMEA"/>
    <n v="49"/>
    <n v="2014"/>
    <x v="5"/>
    <n v="12"/>
    <s v="Q-4"/>
    <s v="Fri"/>
    <n v="5"/>
    <n v="0"/>
    <s v="Weekday"/>
    <s v="Less Expensive"/>
  </r>
  <r>
    <x v="0"/>
    <x v="700"/>
    <x v="67"/>
    <s v="MO-78002"/>
    <x v="70"/>
    <n v="0"/>
    <x v="5"/>
    <d v="2014-12-17T00:00:00"/>
    <s v="IS-2014-4250"/>
    <s v="High"/>
    <s v="OFF-CUI-10003993"/>
    <x v="1488"/>
    <n v="75.180000000000007"/>
    <n v="1"/>
    <x v="9"/>
    <n v="47806"/>
    <n v="278"/>
    <n v="278"/>
    <s v="Home Office"/>
    <d v="2014-12-20T00:00:00"/>
    <s v="First Class"/>
    <n v="63.45"/>
    <s v="Haifa"/>
    <s v="Appliances"/>
    <s v="EMEA"/>
    <n v="51"/>
    <n v="2014"/>
    <x v="5"/>
    <n v="12"/>
    <s v="Q-4"/>
    <s v="Wed"/>
    <n v="3"/>
    <n v="3"/>
    <s v="Weekday"/>
    <s v="Less Expensive"/>
  </r>
  <r>
    <x v="0"/>
    <x v="701"/>
    <x v="32"/>
    <s v="DP-33903"/>
    <x v="223"/>
    <n v="0"/>
    <x v="5"/>
    <d v="2014-12-19T00:00:00"/>
    <s v="UP-2014-7980"/>
    <s v="Medium"/>
    <s v="OFF-BOS-10004950"/>
    <x v="1424"/>
    <n v="2.61"/>
    <n v="1"/>
    <x v="9"/>
    <n v="46106"/>
    <n v="15"/>
    <n v="15"/>
    <s v="Home Office"/>
    <d v="2014-12-24T00:00:00"/>
    <s v="Second Class"/>
    <n v="1.0900000000000001"/>
    <s v="Volyn"/>
    <s v="Art"/>
    <s v="EMEA"/>
    <n v="51"/>
    <n v="2014"/>
    <x v="5"/>
    <n v="12"/>
    <s v="Q-4"/>
    <s v="Fri"/>
    <n v="5"/>
    <n v="5"/>
    <s v="Weekday"/>
    <s v="Less Expensive"/>
  </r>
  <r>
    <x v="0"/>
    <x v="538"/>
    <x v="50"/>
    <s v="MA-79951"/>
    <x v="185"/>
    <n v="0"/>
    <x v="3"/>
    <d v="2011-01-20T00:00:00"/>
    <s v="AO-2011-8430"/>
    <s v="High"/>
    <s v="OFF-ELD-10000124"/>
    <x v="1489"/>
    <n v="15.84"/>
    <n v="1"/>
    <x v="4"/>
    <n v="43318"/>
    <n v="48"/>
    <n v="48"/>
    <s v="Home Office"/>
    <d v="2011-01-20T00:00:00"/>
    <s v="Same Day"/>
    <n v="7.92"/>
    <s v="Luanda"/>
    <s v="Storage"/>
    <s v="Africa"/>
    <n v="4"/>
    <n v="2011"/>
    <x v="0"/>
    <n v="1"/>
    <s v="Q-1"/>
    <s v="Thu"/>
    <n v="4"/>
    <n v="0"/>
    <s v="Weekday"/>
    <s v="Less Expensive"/>
  </r>
  <r>
    <x v="0"/>
    <x v="538"/>
    <x v="50"/>
    <s v="MA-79951"/>
    <x v="185"/>
    <n v="0"/>
    <x v="3"/>
    <d v="2011-01-20T00:00:00"/>
    <s v="AO-2011-8430"/>
    <s v="High"/>
    <s v="OFF-SME-10002417"/>
    <x v="1392"/>
    <n v="15.51"/>
    <n v="1"/>
    <x v="4"/>
    <n v="43319"/>
    <n v="49"/>
    <n v="49"/>
    <s v="Home Office"/>
    <d v="2011-01-20T00:00:00"/>
    <s v="Same Day"/>
    <n v="11.64"/>
    <s v="Luanda"/>
    <s v="Storage"/>
    <s v="Africa"/>
    <n v="4"/>
    <n v="2011"/>
    <x v="0"/>
    <n v="1"/>
    <s v="Q-1"/>
    <s v="Thu"/>
    <n v="4"/>
    <n v="0"/>
    <s v="Weekday"/>
    <s v="Less Expensive"/>
  </r>
  <r>
    <x v="0"/>
    <x v="406"/>
    <x v="13"/>
    <s v="TH-115501"/>
    <x v="471"/>
    <n v="0"/>
    <x v="3"/>
    <d v="2011-02-25T00:00:00"/>
    <s v="CG-2011-6540"/>
    <s v="High"/>
    <s v="OFF-ACC-10000798"/>
    <x v="1490"/>
    <n v="0.56999999999999995"/>
    <n v="1"/>
    <x v="4"/>
    <n v="50351"/>
    <n v="7"/>
    <n v="7"/>
    <s v="Home Office"/>
    <d v="2011-02-27T00:00:00"/>
    <s v="Second Class"/>
    <n v="0.7"/>
    <s v="Orientale"/>
    <s v="Binders"/>
    <s v="Africa"/>
    <n v="9"/>
    <n v="2011"/>
    <x v="6"/>
    <n v="2"/>
    <s v="Q-1"/>
    <s v="Fri"/>
    <n v="5"/>
    <n v="2"/>
    <s v="Weekday"/>
    <s v="Less Expensive"/>
  </r>
  <r>
    <x v="0"/>
    <x v="406"/>
    <x v="13"/>
    <s v="TH-115501"/>
    <x v="471"/>
    <n v="0"/>
    <x v="3"/>
    <d v="2011-02-25T00:00:00"/>
    <s v="CG-2011-6540"/>
    <s v="High"/>
    <s v="OFF-NOV-10004223"/>
    <x v="1192"/>
    <n v="1.59"/>
    <n v="1"/>
    <x v="4"/>
    <n v="50352"/>
    <n v="9"/>
    <n v="9"/>
    <s v="Home Office"/>
    <d v="2011-02-27T00:00:00"/>
    <s v="Second Class"/>
    <n v="1.1299999999999999"/>
    <s v="Orientale"/>
    <s v="Labels"/>
    <s v="Africa"/>
    <n v="9"/>
    <n v="2011"/>
    <x v="6"/>
    <n v="2"/>
    <s v="Q-1"/>
    <s v="Fri"/>
    <n v="5"/>
    <n v="2"/>
    <s v="Weekday"/>
    <s v="Less Expensive"/>
  </r>
  <r>
    <x v="0"/>
    <x v="568"/>
    <x v="13"/>
    <s v="DA-34501"/>
    <x v="639"/>
    <n v="0"/>
    <x v="3"/>
    <d v="2011-04-04T00:00:00"/>
    <s v="CG-2011-8550"/>
    <s v="Medium"/>
    <s v="OFF-ACC-10000218"/>
    <x v="1491"/>
    <n v="3.81"/>
    <n v="1"/>
    <x v="4"/>
    <n v="49552"/>
    <n v="8"/>
    <n v="8"/>
    <s v="Home Office"/>
    <d v="2011-04-07T00:00:00"/>
    <s v="First Class"/>
    <n v="1.17"/>
    <s v="Kinshasa"/>
    <s v="Binders"/>
    <s v="Africa"/>
    <n v="15"/>
    <n v="2011"/>
    <x v="8"/>
    <n v="4"/>
    <s v="Q-2"/>
    <s v="Mon"/>
    <n v="1"/>
    <n v="3"/>
    <s v="Weekday"/>
    <s v="Less Expensive"/>
  </r>
  <r>
    <x v="0"/>
    <x v="702"/>
    <x v="35"/>
    <s v="SC-106801"/>
    <x v="315"/>
    <n v="0"/>
    <x v="3"/>
    <d v="2011-04-11T00:00:00"/>
    <s v="CM-2011-6590"/>
    <s v="High"/>
    <s v="OFF-BOS-10002073"/>
    <x v="1492"/>
    <n v="8.52"/>
    <n v="1"/>
    <x v="4"/>
    <n v="48824"/>
    <n v="57"/>
    <n v="57"/>
    <s v="Home Office"/>
    <d v="2011-04-13T00:00:00"/>
    <s v="Second Class"/>
    <n v="3.62"/>
    <s v="Extreme-Nord"/>
    <s v="Art"/>
    <s v="Africa"/>
    <n v="16"/>
    <n v="2011"/>
    <x v="8"/>
    <n v="4"/>
    <s v="Q-2"/>
    <s v="Mon"/>
    <n v="1"/>
    <n v="2"/>
    <s v="Weekday"/>
    <s v="Less Expensive"/>
  </r>
  <r>
    <x v="0"/>
    <x v="703"/>
    <x v="68"/>
    <s v="PM-91351"/>
    <x v="629"/>
    <n v="0"/>
    <x v="3"/>
    <d v="2011-04-13T00:00:00"/>
    <s v="LI-2011-9980"/>
    <s v="High"/>
    <s v="OFF-STO-10000924"/>
    <x v="1115"/>
    <n v="7.98"/>
    <n v="1"/>
    <x v="4"/>
    <n v="51167"/>
    <n v="17"/>
    <n v="17"/>
    <s v="Home Office"/>
    <d v="2011-04-15T00:00:00"/>
    <s v="Second Class"/>
    <n v="1.33"/>
    <s v="Montserrado"/>
    <s v="Fasteners"/>
    <s v="Africa"/>
    <n v="16"/>
    <n v="2011"/>
    <x v="8"/>
    <n v="4"/>
    <s v="Q-2"/>
    <s v="Wed"/>
    <n v="3"/>
    <n v="2"/>
    <s v="Weekday"/>
    <s v="Less Expensive"/>
  </r>
  <r>
    <x v="0"/>
    <x v="703"/>
    <x v="68"/>
    <s v="PM-91351"/>
    <x v="629"/>
    <n v="0"/>
    <x v="3"/>
    <d v="2011-04-13T00:00:00"/>
    <s v="LI-2011-9980"/>
    <s v="High"/>
    <s v="OFF-HON-10001508"/>
    <x v="1353"/>
    <n v="0.18"/>
    <n v="1"/>
    <x v="4"/>
    <n v="51170"/>
    <n v="10"/>
    <n v="10"/>
    <s v="Home Office"/>
    <d v="2011-04-15T00:00:00"/>
    <s v="Second Class"/>
    <n v="0.35"/>
    <s v="Montserrado"/>
    <s v="Labels"/>
    <s v="Africa"/>
    <n v="16"/>
    <n v="2011"/>
    <x v="8"/>
    <n v="4"/>
    <s v="Q-2"/>
    <s v="Wed"/>
    <n v="3"/>
    <n v="2"/>
    <s v="Weekday"/>
    <s v="Less Expensive"/>
  </r>
  <r>
    <x v="0"/>
    <x v="413"/>
    <x v="19"/>
    <s v="BF-10051"/>
    <x v="196"/>
    <n v="0"/>
    <x v="3"/>
    <d v="2011-04-25T00:00:00"/>
    <s v="NG-2011-9540"/>
    <s v="High"/>
    <s v="OFF-CAR-10002375"/>
    <x v="993"/>
    <n v="4.32"/>
    <n v="1"/>
    <x v="4"/>
    <n v="50778"/>
    <n v="14"/>
    <n v="14"/>
    <s v="Home Office"/>
    <d v="2011-04-28T00:00:00"/>
    <s v="First Class"/>
    <n v="2.2000000000000002"/>
    <s v="Niamey"/>
    <s v="Binders"/>
    <s v="Africa"/>
    <n v="18"/>
    <n v="2011"/>
    <x v="8"/>
    <n v="4"/>
    <s v="Q-2"/>
    <s v="Mon"/>
    <n v="1"/>
    <n v="3"/>
    <s v="Weekday"/>
    <s v="Less Expensive"/>
  </r>
  <r>
    <x v="0"/>
    <x v="625"/>
    <x v="10"/>
    <s v="AT-4351"/>
    <x v="135"/>
    <n v="0"/>
    <x v="3"/>
    <d v="2011-06-03T00:00:00"/>
    <s v="SF-2011-2700"/>
    <s v="Medium"/>
    <s v="OFF-XER-10003901"/>
    <x v="1493"/>
    <n v="2.73"/>
    <n v="1"/>
    <x v="4"/>
    <n v="49703"/>
    <n v="30"/>
    <n v="30"/>
    <s v="Home Office"/>
    <d v="2011-06-08T00:00:00"/>
    <s v="Second Class"/>
    <n v="3.78"/>
    <s v="Western Cape"/>
    <s v="Paper"/>
    <s v="Africa"/>
    <n v="23"/>
    <n v="2011"/>
    <x v="9"/>
    <n v="6"/>
    <s v="Q-2"/>
    <s v="Fri"/>
    <n v="5"/>
    <n v="5"/>
    <s v="Weekday"/>
    <s v="Less Expensive"/>
  </r>
  <r>
    <x v="0"/>
    <x v="704"/>
    <x v="34"/>
    <s v="DE-32551"/>
    <x v="67"/>
    <n v="0"/>
    <x v="3"/>
    <d v="2011-06-23T00:00:00"/>
    <s v="MO-2011-2710"/>
    <s v="Medium"/>
    <s v="OFF-BIC-10002403"/>
    <x v="1060"/>
    <n v="24.45"/>
    <n v="1"/>
    <x v="4"/>
    <n v="42872"/>
    <n v="49"/>
    <n v="49"/>
    <s v="Home Office"/>
    <d v="2011-06-26T00:00:00"/>
    <s v="Second Class"/>
    <n v="5.0199999999999996"/>
    <s v="Souss-Massa-DraÃ¢"/>
    <s v="Art"/>
    <s v="Africa"/>
    <n v="26"/>
    <n v="2011"/>
    <x v="9"/>
    <n v="6"/>
    <s v="Q-2"/>
    <s v="Thu"/>
    <n v="4"/>
    <n v="3"/>
    <s v="Weekday"/>
    <s v="Less Expensive"/>
  </r>
  <r>
    <x v="0"/>
    <x v="568"/>
    <x v="13"/>
    <s v="DW-34801"/>
    <x v="383"/>
    <n v="0"/>
    <x v="3"/>
    <d v="2011-09-27T00:00:00"/>
    <s v="CG-2011-5540"/>
    <s v="High"/>
    <s v="OFF-CUI-10003665"/>
    <x v="1257"/>
    <n v="24.78"/>
    <n v="1"/>
    <x v="4"/>
    <n v="43368"/>
    <n v="67"/>
    <n v="67"/>
    <s v="Home Office"/>
    <d v="2011-09-28T00:00:00"/>
    <s v="First Class"/>
    <n v="19.920000000000002"/>
    <s v="Kinshasa"/>
    <s v="Appliances"/>
    <s v="Africa"/>
    <n v="40"/>
    <n v="2011"/>
    <x v="2"/>
    <n v="9"/>
    <s v="Q-3"/>
    <s v="Tue"/>
    <n v="2"/>
    <n v="1"/>
    <s v="Weekday"/>
    <s v="Less Expensive"/>
  </r>
  <r>
    <x v="0"/>
    <x v="705"/>
    <x v="69"/>
    <s v="BT-15301"/>
    <x v="92"/>
    <n v="0"/>
    <x v="3"/>
    <d v="2011-12-01T00:00:00"/>
    <s v="PU-2011-2920"/>
    <s v="High"/>
    <s v="OFF-OIC-10000121"/>
    <x v="1430"/>
    <n v="3.3"/>
    <n v="1"/>
    <x v="4"/>
    <n v="49689"/>
    <n v="14"/>
    <n v="14"/>
    <s v="Home Office"/>
    <d v="2011-12-01T00:00:00"/>
    <s v="Same Day"/>
    <n v="1.45"/>
    <s v="Bissau"/>
    <s v="Fasteners"/>
    <s v="Africa"/>
    <n v="49"/>
    <n v="2011"/>
    <x v="5"/>
    <n v="12"/>
    <s v="Q-4"/>
    <s v="Thu"/>
    <n v="4"/>
    <n v="0"/>
    <s v="Weekday"/>
    <s v="Less Expensive"/>
  </r>
  <r>
    <x v="0"/>
    <x v="705"/>
    <x v="69"/>
    <s v="BT-15301"/>
    <x v="92"/>
    <n v="0"/>
    <x v="3"/>
    <d v="2011-12-01T00:00:00"/>
    <s v="PU-2011-2920"/>
    <s v="High"/>
    <s v="OFF-FEL-10003785"/>
    <x v="1494"/>
    <n v="25.65"/>
    <n v="1"/>
    <x v="4"/>
    <n v="49690"/>
    <n v="58"/>
    <n v="58"/>
    <s v="Home Office"/>
    <d v="2011-12-01T00:00:00"/>
    <s v="Same Day"/>
    <n v="8.76"/>
    <s v="Bissau"/>
    <s v="Storage"/>
    <s v="Africa"/>
    <n v="49"/>
    <n v="2011"/>
    <x v="5"/>
    <n v="12"/>
    <s v="Q-4"/>
    <s v="Thu"/>
    <n v="4"/>
    <n v="0"/>
    <s v="Weekday"/>
    <s v="Less Expensive"/>
  </r>
  <r>
    <x v="0"/>
    <x v="706"/>
    <x v="48"/>
    <s v="RB-97051"/>
    <x v="512"/>
    <n v="0"/>
    <x v="3"/>
    <d v="2011-12-12T00:00:00"/>
    <s v="ZA-2011-5180"/>
    <s v="Medium"/>
    <s v="OFF-EAT-10004908"/>
    <x v="1495"/>
    <n v="2.85"/>
    <n v="1"/>
    <x v="4"/>
    <n v="48986"/>
    <n v="20"/>
    <n v="20"/>
    <s v="Home Office"/>
    <d v="2011-12-17T00:00:00"/>
    <s v="Second Class"/>
    <n v="1.26"/>
    <s v="Central"/>
    <s v="Paper"/>
    <s v="Africa"/>
    <n v="51"/>
    <n v="2011"/>
    <x v="5"/>
    <n v="12"/>
    <s v="Q-4"/>
    <s v="Mon"/>
    <n v="1"/>
    <n v="5"/>
    <s v="Weekday"/>
    <s v="Less Expensive"/>
  </r>
  <r>
    <x v="0"/>
    <x v="449"/>
    <x v="30"/>
    <s v="LC-69601"/>
    <x v="466"/>
    <n v="0"/>
    <x v="3"/>
    <d v="2012-01-11T00:00:00"/>
    <s v="EG-2012-8470"/>
    <s v="High"/>
    <s v="OFF-HAR-10002083"/>
    <x v="1203"/>
    <n v="2.76"/>
    <n v="1"/>
    <x v="4"/>
    <n v="45824"/>
    <n v="7"/>
    <n v="7"/>
    <s v="Home Office"/>
    <d v="2012-01-14T00:00:00"/>
    <s v="First Class"/>
    <n v="2.17"/>
    <s v="Al Qahirah"/>
    <s v="Labels"/>
    <s v="Africa"/>
    <n v="2"/>
    <n v="2012"/>
    <x v="0"/>
    <n v="1"/>
    <s v="Q-1"/>
    <s v="Wed"/>
    <n v="3"/>
    <n v="3"/>
    <s v="Weekday"/>
    <s v="Less Expensive"/>
  </r>
  <r>
    <x v="0"/>
    <x v="707"/>
    <x v="30"/>
    <s v="CR-26251"/>
    <x v="658"/>
    <n v="0"/>
    <x v="3"/>
    <d v="2012-01-13T00:00:00"/>
    <s v="EG-2012-6410"/>
    <s v="High"/>
    <s v="OFF-IBI-10000080"/>
    <x v="1496"/>
    <n v="1.26"/>
    <n v="1"/>
    <x v="4"/>
    <n v="45652"/>
    <n v="16"/>
    <n v="16"/>
    <s v="Home Office"/>
    <d v="2012-01-15T00:00:00"/>
    <s v="Second Class"/>
    <n v="1.94"/>
    <s v="Al Gharbiyah"/>
    <s v="Binders"/>
    <s v="Africa"/>
    <n v="2"/>
    <n v="2012"/>
    <x v="0"/>
    <n v="1"/>
    <s v="Q-1"/>
    <s v="Fri"/>
    <n v="5"/>
    <n v="2"/>
    <s v="Weekday"/>
    <s v="Less Expensive"/>
  </r>
  <r>
    <x v="0"/>
    <x v="707"/>
    <x v="30"/>
    <s v="CR-26251"/>
    <x v="658"/>
    <n v="0"/>
    <x v="3"/>
    <d v="2012-01-13T00:00:00"/>
    <s v="EG-2012-6410"/>
    <s v="High"/>
    <s v="OFF-STO-10003604"/>
    <x v="1497"/>
    <n v="4.1399999999999997"/>
    <n v="1"/>
    <x v="4"/>
    <n v="45653"/>
    <n v="11"/>
    <n v="11"/>
    <s v="Home Office"/>
    <d v="2012-01-15T00:00:00"/>
    <s v="Second Class"/>
    <n v="1.47"/>
    <s v="Al Gharbiyah"/>
    <s v="Fasteners"/>
    <s v="Africa"/>
    <n v="2"/>
    <n v="2012"/>
    <x v="0"/>
    <n v="1"/>
    <s v="Q-1"/>
    <s v="Fri"/>
    <n v="5"/>
    <n v="2"/>
    <s v="Weekday"/>
    <s v="Less Expensive"/>
  </r>
  <r>
    <x v="0"/>
    <x v="590"/>
    <x v="37"/>
    <s v="TW-110251"/>
    <x v="575"/>
    <n v="0"/>
    <x v="3"/>
    <d v="2012-03-09T00:00:00"/>
    <s v="GH-2012-1670"/>
    <s v="Critical"/>
    <s v="OFF-EAT-10003338"/>
    <x v="1498"/>
    <n v="10.86"/>
    <n v="1"/>
    <x v="4"/>
    <n v="47590"/>
    <n v="25"/>
    <n v="25"/>
    <s v="Home Office"/>
    <d v="2012-03-11T00:00:00"/>
    <s v="First Class"/>
    <n v="5.84"/>
    <s v="Greater Accra"/>
    <s v="Paper"/>
    <s v="Africa"/>
    <n v="10"/>
    <n v="2012"/>
    <x v="7"/>
    <n v="3"/>
    <s v="Q-1"/>
    <s v="Fri"/>
    <n v="5"/>
    <n v="2"/>
    <s v="Weekday"/>
    <s v="Less Expensive"/>
  </r>
  <r>
    <x v="0"/>
    <x v="708"/>
    <x v="70"/>
    <s v="SR-107401"/>
    <x v="56"/>
    <n v="0"/>
    <x v="3"/>
    <d v="2012-03-24T00:00:00"/>
    <s v="SO-2012-2390"/>
    <s v="High"/>
    <s v="OFF-HAR-10002479"/>
    <x v="1355"/>
    <n v="6.36"/>
    <n v="1"/>
    <x v="4"/>
    <n v="41484"/>
    <n v="13"/>
    <n v="13"/>
    <s v="Home Office"/>
    <d v="2012-03-29T00:00:00"/>
    <s v="Second Class"/>
    <n v="0.74"/>
    <s v="Banaadir"/>
    <s v="Labels"/>
    <s v="Africa"/>
    <n v="12"/>
    <n v="2012"/>
    <x v="7"/>
    <n v="3"/>
    <s v="Q-1"/>
    <s v="Sat"/>
    <n v="6"/>
    <n v="5"/>
    <s v="Weekend"/>
    <s v="Less Expensive"/>
  </r>
  <r>
    <x v="0"/>
    <x v="449"/>
    <x v="30"/>
    <s v="PC-90001"/>
    <x v="110"/>
    <n v="0"/>
    <x v="3"/>
    <d v="2012-06-20T00:00:00"/>
    <s v="EG-2012-730"/>
    <s v="Medium"/>
    <s v="OFF-CAM-10001177"/>
    <x v="1040"/>
    <n v="11.07"/>
    <n v="1"/>
    <x v="4"/>
    <n v="42584"/>
    <n v="26"/>
    <n v="26"/>
    <s v="Home Office"/>
    <d v="2012-06-22T00:00:00"/>
    <s v="First Class"/>
    <n v="5.27"/>
    <s v="Al Qahirah"/>
    <s v="Envelopes"/>
    <s v="Africa"/>
    <n v="25"/>
    <n v="2012"/>
    <x v="9"/>
    <n v="6"/>
    <s v="Q-2"/>
    <s v="Wed"/>
    <n v="3"/>
    <n v="2"/>
    <s v="Weekday"/>
    <s v="Less Expensive"/>
  </r>
  <r>
    <x v="0"/>
    <x v="449"/>
    <x v="30"/>
    <s v="PC-90001"/>
    <x v="110"/>
    <n v="0"/>
    <x v="3"/>
    <d v="2012-06-20T00:00:00"/>
    <s v="EG-2012-730"/>
    <s v="Medium"/>
    <s v="OFF-OIC-10002625"/>
    <x v="1102"/>
    <n v="5.4"/>
    <n v="1"/>
    <x v="4"/>
    <n v="42586"/>
    <n v="14"/>
    <n v="14"/>
    <s v="Home Office"/>
    <d v="2012-06-22T00:00:00"/>
    <s v="First Class"/>
    <n v="2.2200000000000002"/>
    <s v="Al Qahirah"/>
    <s v="Fasteners"/>
    <s v="Africa"/>
    <n v="25"/>
    <n v="2012"/>
    <x v="9"/>
    <n v="6"/>
    <s v="Q-2"/>
    <s v="Wed"/>
    <n v="3"/>
    <n v="2"/>
    <s v="Weekday"/>
    <s v="Less Expensive"/>
  </r>
  <r>
    <x v="0"/>
    <x v="568"/>
    <x v="13"/>
    <s v="JK-56401"/>
    <x v="224"/>
    <n v="0"/>
    <x v="3"/>
    <d v="2012-07-20T00:00:00"/>
    <s v="CG-2012-9200"/>
    <s v="High"/>
    <s v="OFF-BIC-10004557"/>
    <x v="1082"/>
    <n v="4.29"/>
    <n v="1"/>
    <x v="4"/>
    <n v="46414"/>
    <n v="54"/>
    <n v="54"/>
    <s v="Home Office"/>
    <d v="2012-07-21T00:00:00"/>
    <s v="First Class"/>
    <n v="4.09"/>
    <s v="Kinshasa"/>
    <s v="Art"/>
    <s v="Africa"/>
    <n v="29"/>
    <n v="2012"/>
    <x v="11"/>
    <n v="7"/>
    <s v="Q-3"/>
    <s v="Fri"/>
    <n v="5"/>
    <n v="1"/>
    <s v="Weekday"/>
    <s v="Less Expensive"/>
  </r>
  <r>
    <x v="0"/>
    <x v="709"/>
    <x v="48"/>
    <s v="KM-63751"/>
    <x v="427"/>
    <n v="0"/>
    <x v="3"/>
    <d v="2012-07-23T00:00:00"/>
    <s v="ZA-2012-3540"/>
    <s v="High"/>
    <s v="OFF-AVE-10002014"/>
    <x v="1499"/>
    <n v="3.21"/>
    <n v="1"/>
    <x v="4"/>
    <n v="51063"/>
    <n v="10"/>
    <n v="10"/>
    <s v="Home Office"/>
    <d v="2012-07-26T00:00:00"/>
    <s v="Second Class"/>
    <n v="1.66"/>
    <s v="Copperbelt"/>
    <s v="Labels"/>
    <s v="Africa"/>
    <n v="30"/>
    <n v="2012"/>
    <x v="11"/>
    <n v="7"/>
    <s v="Q-3"/>
    <s v="Mon"/>
    <n v="1"/>
    <n v="3"/>
    <s v="Weekday"/>
    <s v="Less Expensive"/>
  </r>
  <r>
    <x v="0"/>
    <x v="518"/>
    <x v="34"/>
    <s v="PN-87751"/>
    <x v="532"/>
    <n v="0"/>
    <x v="3"/>
    <d v="2012-07-31T00:00:00"/>
    <s v="MO-2012-7280"/>
    <s v="High"/>
    <s v="OFF-AVE-10000909"/>
    <x v="1500"/>
    <n v="1.65"/>
    <n v="1"/>
    <x v="4"/>
    <n v="41779"/>
    <n v="12"/>
    <n v="12"/>
    <s v="Home Office"/>
    <d v="2012-08-05T00:00:00"/>
    <s v="Second Class"/>
    <n v="1.52"/>
    <s v="Grand Casablanca"/>
    <s v="Labels"/>
    <s v="Africa"/>
    <n v="31"/>
    <n v="2012"/>
    <x v="11"/>
    <n v="7"/>
    <s v="Q-3"/>
    <s v="Tue"/>
    <n v="2"/>
    <n v="5"/>
    <s v="Weekday"/>
    <s v="Less Expensive"/>
  </r>
  <r>
    <x v="0"/>
    <x v="710"/>
    <x v="25"/>
    <s v="MH-81151"/>
    <x v="680"/>
    <n v="0"/>
    <x v="3"/>
    <d v="2012-09-21T00:00:00"/>
    <s v="MA-2012-7570"/>
    <s v="High"/>
    <s v="OFF-ACM-10000671"/>
    <x v="1132"/>
    <n v="4.83"/>
    <n v="1"/>
    <x v="4"/>
    <n v="43504"/>
    <n v="16"/>
    <n v="16"/>
    <s v="Home Office"/>
    <d v="2012-09-23T00:00:00"/>
    <s v="Second Class"/>
    <n v="2.4"/>
    <s v="Analamanga"/>
    <s v="Supplies"/>
    <s v="Africa"/>
    <n v="38"/>
    <n v="2012"/>
    <x v="2"/>
    <n v="9"/>
    <s v="Q-3"/>
    <s v="Fri"/>
    <n v="5"/>
    <n v="2"/>
    <s v="Weekday"/>
    <s v="Less Expensive"/>
  </r>
  <r>
    <x v="0"/>
    <x v="538"/>
    <x v="50"/>
    <s v="HJ-48751"/>
    <x v="269"/>
    <n v="0"/>
    <x v="3"/>
    <d v="2012-09-29T00:00:00"/>
    <s v="AO-2012-2810"/>
    <s v="Medium"/>
    <s v="OFF-STA-10003908"/>
    <x v="1501"/>
    <n v="2.94"/>
    <n v="1"/>
    <x v="4"/>
    <n v="47894"/>
    <n v="15"/>
    <n v="15"/>
    <s v="Home Office"/>
    <d v="2012-10-01T00:00:00"/>
    <s v="Second Class"/>
    <n v="1.46"/>
    <s v="Luanda"/>
    <s v="Art"/>
    <s v="Africa"/>
    <n v="39"/>
    <n v="2012"/>
    <x v="2"/>
    <n v="9"/>
    <s v="Q-3"/>
    <s v="Sat"/>
    <n v="6"/>
    <n v="2"/>
    <s v="Weekend"/>
    <s v="Less Expensive"/>
  </r>
  <r>
    <x v="0"/>
    <x v="711"/>
    <x v="71"/>
    <s v="JK-61201"/>
    <x v="347"/>
    <n v="0"/>
    <x v="3"/>
    <d v="2012-11-27T00:00:00"/>
    <s v="SG-2012-4790"/>
    <s v="High"/>
    <s v="OFF-AVE-10004708"/>
    <x v="1502"/>
    <n v="6.09"/>
    <n v="1"/>
    <x v="4"/>
    <n v="47370"/>
    <n v="13"/>
    <n v="13"/>
    <s v="Home Office"/>
    <d v="2012-11-29T00:00:00"/>
    <s v="First Class"/>
    <n v="4.33"/>
    <s v="Dakar"/>
    <s v="Binders"/>
    <s v="Africa"/>
    <n v="48"/>
    <n v="2012"/>
    <x v="4"/>
    <n v="11"/>
    <s v="Q-4"/>
    <s v="Tue"/>
    <n v="2"/>
    <n v="2"/>
    <s v="Weekday"/>
    <s v="Less Expensive"/>
  </r>
  <r>
    <x v="0"/>
    <x v="558"/>
    <x v="52"/>
    <s v="MO-78001"/>
    <x v="70"/>
    <n v="0"/>
    <x v="3"/>
    <d v="2012-11-30T00:00:00"/>
    <s v="TZ-2012-5980"/>
    <s v="Medium"/>
    <s v="OFF-ACC-10002343"/>
    <x v="1238"/>
    <n v="12.96"/>
    <n v="1"/>
    <x v="4"/>
    <n v="48028"/>
    <n v="32"/>
    <n v="32"/>
    <s v="Home Office"/>
    <d v="2012-12-05T00:00:00"/>
    <s v="Second Class"/>
    <n v="2.68"/>
    <s v="Dar Es Salaam"/>
    <s v="Binders"/>
    <s v="Africa"/>
    <n v="48"/>
    <n v="2012"/>
    <x v="4"/>
    <n v="11"/>
    <s v="Q-4"/>
    <s v="Fri"/>
    <n v="5"/>
    <n v="5"/>
    <s v="Weekday"/>
    <s v="Less Expensive"/>
  </r>
  <r>
    <x v="0"/>
    <x v="558"/>
    <x v="52"/>
    <s v="MO-78001"/>
    <x v="70"/>
    <n v="0"/>
    <x v="3"/>
    <d v="2012-11-30T00:00:00"/>
    <s v="TZ-2012-5980"/>
    <s v="Medium"/>
    <s v="OFF-CAR-10004293"/>
    <x v="1503"/>
    <n v="17.940000000000001"/>
    <n v="1"/>
    <x v="4"/>
    <n v="48030"/>
    <n v="51"/>
    <n v="51"/>
    <s v="Home Office"/>
    <d v="2012-12-05T00:00:00"/>
    <s v="Second Class"/>
    <n v="5.25"/>
    <s v="Dar Es Salaam"/>
    <s v="Binders"/>
    <s v="Africa"/>
    <n v="48"/>
    <n v="2012"/>
    <x v="4"/>
    <n v="11"/>
    <s v="Q-4"/>
    <s v="Fri"/>
    <n v="5"/>
    <n v="5"/>
    <s v="Weekday"/>
    <s v="Less Expensive"/>
  </r>
  <r>
    <x v="0"/>
    <x v="558"/>
    <x v="52"/>
    <s v="MO-78001"/>
    <x v="70"/>
    <n v="0"/>
    <x v="3"/>
    <d v="2012-11-30T00:00:00"/>
    <s v="TZ-2012-5980"/>
    <s v="Medium"/>
    <s v="OFF-WIL-10000390"/>
    <x v="1101"/>
    <n v="0.56999999999999995"/>
    <n v="1"/>
    <x v="4"/>
    <n v="48029"/>
    <n v="15"/>
    <n v="15"/>
    <s v="Home Office"/>
    <d v="2012-12-05T00:00:00"/>
    <s v="Second Class"/>
    <n v="3.12"/>
    <s v="Dar Es Salaam"/>
    <s v="Binders"/>
    <s v="Africa"/>
    <n v="48"/>
    <n v="2012"/>
    <x v="4"/>
    <n v="11"/>
    <s v="Q-4"/>
    <s v="Fri"/>
    <n v="5"/>
    <n v="5"/>
    <s v="Weekday"/>
    <s v="Less Expensive"/>
  </r>
  <r>
    <x v="0"/>
    <x v="215"/>
    <x v="30"/>
    <s v="JP-61351"/>
    <x v="157"/>
    <n v="0"/>
    <x v="3"/>
    <d v="2013-01-18T00:00:00"/>
    <s v="EG-2013-2850"/>
    <s v="Medium"/>
    <s v="OFF-FEL-10000070"/>
    <x v="1504"/>
    <n v="0.99"/>
    <n v="1"/>
    <x v="4"/>
    <n v="42907"/>
    <n v="20"/>
    <n v="20"/>
    <s v="Home Office"/>
    <d v="2013-01-20T00:00:00"/>
    <s v="Second Class"/>
    <n v="0.86"/>
    <s v="Al Iskandariyah"/>
    <s v="Storage"/>
    <s v="Africa"/>
    <n v="3"/>
    <n v="2013"/>
    <x v="0"/>
    <n v="1"/>
    <s v="Q-1"/>
    <s v="Fri"/>
    <n v="5"/>
    <n v="2"/>
    <s v="Weekday"/>
    <s v="Less Expensive"/>
  </r>
  <r>
    <x v="0"/>
    <x v="712"/>
    <x v="48"/>
    <s v="PV-89851"/>
    <x v="183"/>
    <n v="0"/>
    <x v="3"/>
    <d v="2013-01-22T00:00:00"/>
    <s v="ZA-2013-7100"/>
    <s v="High"/>
    <s v="OFF-XER-10002982"/>
    <x v="1338"/>
    <n v="1.74"/>
    <n v="1"/>
    <x v="4"/>
    <n v="45345"/>
    <n v="18"/>
    <n v="18"/>
    <s v="Home Office"/>
    <d v="2013-01-24T00:00:00"/>
    <s v="Second Class"/>
    <n v="1.8"/>
    <s v="Copperbelt"/>
    <s v="Paper"/>
    <s v="Africa"/>
    <n v="4"/>
    <n v="2013"/>
    <x v="0"/>
    <n v="1"/>
    <s v="Q-1"/>
    <s v="Tue"/>
    <n v="2"/>
    <n v="2"/>
    <s v="Weekday"/>
    <s v="Less Expensive"/>
  </r>
  <r>
    <x v="0"/>
    <x v="496"/>
    <x v="40"/>
    <s v="SM-103201"/>
    <x v="75"/>
    <n v="0"/>
    <x v="3"/>
    <d v="2013-02-14T00:00:00"/>
    <s v="CD-2013-4900"/>
    <s v="Critical"/>
    <s v="OFF-AVE-10002892"/>
    <x v="1186"/>
    <n v="0"/>
    <n v="1"/>
    <x v="4"/>
    <n v="48508"/>
    <n v="28"/>
    <n v="28"/>
    <s v="Home Office"/>
    <d v="2013-02-16T00:00:00"/>
    <s v="Second Class"/>
    <n v="1.86"/>
    <s v="Mandoul"/>
    <s v="Binders"/>
    <s v="Africa"/>
    <n v="7"/>
    <n v="2013"/>
    <x v="6"/>
    <n v="2"/>
    <s v="Q-1"/>
    <s v="Thu"/>
    <n v="4"/>
    <n v="2"/>
    <s v="Weekday"/>
    <s v="Less Expensive"/>
  </r>
  <r>
    <x v="0"/>
    <x v="497"/>
    <x v="41"/>
    <s v="PC-90001"/>
    <x v="110"/>
    <n v="0"/>
    <x v="3"/>
    <d v="2013-02-23T00:00:00"/>
    <s v="KE-2013-2790"/>
    <s v="High"/>
    <s v="OFF-CAM-10004002"/>
    <x v="1226"/>
    <n v="8.19"/>
    <n v="1"/>
    <x v="4"/>
    <n v="49443"/>
    <n v="20"/>
    <n v="20"/>
    <s v="Home Office"/>
    <d v="2013-02-25T00:00:00"/>
    <s v="Second Class"/>
    <n v="2.58"/>
    <s v="Central"/>
    <s v="Envelopes"/>
    <s v="Africa"/>
    <n v="8"/>
    <n v="2013"/>
    <x v="6"/>
    <n v="2"/>
    <s v="Q-1"/>
    <s v="Sat"/>
    <n v="6"/>
    <n v="2"/>
    <s v="Weekend"/>
    <s v="Less Expensive"/>
  </r>
  <r>
    <x v="0"/>
    <x v="497"/>
    <x v="41"/>
    <s v="PC-90001"/>
    <x v="110"/>
    <n v="0"/>
    <x v="3"/>
    <d v="2013-02-23T00:00:00"/>
    <s v="KE-2013-2790"/>
    <s v="High"/>
    <s v="OFF-CAM-10004002"/>
    <x v="1226"/>
    <n v="8.19"/>
    <n v="1"/>
    <x v="4"/>
    <n v="49444"/>
    <n v="20"/>
    <n v="20"/>
    <s v="Home Office"/>
    <d v="2013-02-25T00:00:00"/>
    <s v="Second Class"/>
    <n v="2.41"/>
    <s v="Central"/>
    <s v="Envelopes"/>
    <s v="Africa"/>
    <n v="8"/>
    <n v="2013"/>
    <x v="6"/>
    <n v="2"/>
    <s v="Q-1"/>
    <s v="Sat"/>
    <n v="6"/>
    <n v="2"/>
    <s v="Weekend"/>
    <s v="Less Expensive"/>
  </r>
  <r>
    <x v="0"/>
    <x v="497"/>
    <x v="41"/>
    <s v="PC-90001"/>
    <x v="110"/>
    <n v="0"/>
    <x v="3"/>
    <d v="2013-02-23T00:00:00"/>
    <s v="KE-2013-2790"/>
    <s v="High"/>
    <s v="OFF-FEL-10001796"/>
    <x v="1505"/>
    <n v="28.71"/>
    <n v="1"/>
    <x v="4"/>
    <n v="49441"/>
    <n v="57"/>
    <n v="57"/>
    <s v="Home Office"/>
    <d v="2013-02-25T00:00:00"/>
    <s v="Second Class"/>
    <n v="2.5099999999999998"/>
    <s v="Central"/>
    <s v="Storage"/>
    <s v="Africa"/>
    <n v="8"/>
    <n v="2013"/>
    <x v="6"/>
    <n v="2"/>
    <s v="Q-1"/>
    <s v="Sat"/>
    <n v="6"/>
    <n v="2"/>
    <s v="Weekend"/>
    <s v="Less Expensive"/>
  </r>
  <r>
    <x v="0"/>
    <x v="713"/>
    <x v="72"/>
    <s v="CM-26551"/>
    <x v="487"/>
    <n v="0"/>
    <x v="3"/>
    <d v="2013-03-05T00:00:00"/>
    <s v="TS-2013-5690"/>
    <s v="Medium"/>
    <s v="OFF-BIC-10004976"/>
    <x v="1461"/>
    <n v="10.35"/>
    <n v="1"/>
    <x v="4"/>
    <n v="43740"/>
    <n v="30"/>
    <n v="30"/>
    <s v="Home Office"/>
    <d v="2013-03-05T00:00:00"/>
    <s v="Same Day"/>
    <n v="3.59"/>
    <s v="Tunis"/>
    <s v="Art"/>
    <s v="Africa"/>
    <n v="10"/>
    <n v="2013"/>
    <x v="7"/>
    <n v="3"/>
    <s v="Q-1"/>
    <s v="Tue"/>
    <n v="2"/>
    <n v="0"/>
    <s v="Weekday"/>
    <s v="Less Expensive"/>
  </r>
  <r>
    <x v="0"/>
    <x v="714"/>
    <x v="13"/>
    <s v="VF-117151"/>
    <x v="59"/>
    <n v="0"/>
    <x v="3"/>
    <d v="2013-03-12T00:00:00"/>
    <s v="CG-2013-8200"/>
    <s v="Medium"/>
    <s v="OFF-ELI-10000797"/>
    <x v="1369"/>
    <n v="1.08"/>
    <n v="1"/>
    <x v="4"/>
    <n v="46984"/>
    <n v="14"/>
    <n v="14"/>
    <s v="Home Office"/>
    <d v="2013-03-17T00:00:00"/>
    <s v="Second Class"/>
    <n v="0.84"/>
    <s v="Kasai-Occidental"/>
    <s v="Supplies"/>
    <s v="Africa"/>
    <n v="11"/>
    <n v="2013"/>
    <x v="7"/>
    <n v="3"/>
    <s v="Q-1"/>
    <s v="Tue"/>
    <n v="2"/>
    <n v="5"/>
    <s v="Weekday"/>
    <s v="Less Expensive"/>
  </r>
  <r>
    <x v="0"/>
    <x v="715"/>
    <x v="34"/>
    <s v="PL-89251"/>
    <x v="62"/>
    <n v="0"/>
    <x v="3"/>
    <d v="2013-04-02T00:00:00"/>
    <s v="MO-2013-6430"/>
    <s v="High"/>
    <s v="OFF-ROG-10004949"/>
    <x v="1209"/>
    <n v="18.78"/>
    <n v="1"/>
    <x v="4"/>
    <n v="47147"/>
    <n v="63"/>
    <n v="63"/>
    <s v="Home Office"/>
    <d v="2013-04-05T00:00:00"/>
    <s v="First Class"/>
    <n v="7.46"/>
    <s v="Taza-Al Hoceima-Taounate"/>
    <s v="Storage"/>
    <s v="Africa"/>
    <n v="14"/>
    <n v="2013"/>
    <x v="8"/>
    <n v="4"/>
    <s v="Q-2"/>
    <s v="Tue"/>
    <n v="2"/>
    <n v="3"/>
    <s v="Weekday"/>
    <s v="Less Expensive"/>
  </r>
  <r>
    <x v="0"/>
    <x v="716"/>
    <x v="34"/>
    <s v="SD-104851"/>
    <x v="662"/>
    <n v="0"/>
    <x v="3"/>
    <d v="2013-04-18T00:00:00"/>
    <s v="MO-2013-8690"/>
    <s v="Critical"/>
    <s v="OFF-FEL-10001405"/>
    <x v="1120"/>
    <n v="17.91"/>
    <n v="1"/>
    <x v="4"/>
    <n v="48161"/>
    <n v="138"/>
    <n v="138"/>
    <s v="Home Office"/>
    <d v="2013-04-18T00:00:00"/>
    <s v="Same Day"/>
    <n v="52.44"/>
    <s v="Rabat-SalÃ©-Zemmour-Zaer"/>
    <s v="Storage"/>
    <s v="Africa"/>
    <n v="16"/>
    <n v="2013"/>
    <x v="8"/>
    <n v="4"/>
    <s v="Q-2"/>
    <s v="Thu"/>
    <n v="4"/>
    <n v="0"/>
    <s v="Weekday"/>
    <s v="Less Expensive"/>
  </r>
  <r>
    <x v="0"/>
    <x v="717"/>
    <x v="73"/>
    <s v="MP-81751"/>
    <x v="329"/>
    <n v="0"/>
    <x v="3"/>
    <d v="2013-06-22T00:00:00"/>
    <s v="ML-2013-5500"/>
    <s v="Medium"/>
    <s v="OFF-BOS-10001375"/>
    <x v="1506"/>
    <n v="12.39"/>
    <n v="1"/>
    <x v="4"/>
    <n v="41911"/>
    <n v="54"/>
    <n v="54"/>
    <s v="Home Office"/>
    <d v="2013-06-26T00:00:00"/>
    <s v="Second Class"/>
    <n v="4.18"/>
    <s v="Bamako"/>
    <s v="Art"/>
    <s v="Africa"/>
    <n v="25"/>
    <n v="2013"/>
    <x v="9"/>
    <n v="6"/>
    <s v="Q-2"/>
    <s v="Sat"/>
    <n v="6"/>
    <n v="4"/>
    <s v="Weekend"/>
    <s v="Less Expensive"/>
  </r>
  <r>
    <x v="0"/>
    <x v="717"/>
    <x v="73"/>
    <s v="MP-81751"/>
    <x v="329"/>
    <n v="0"/>
    <x v="3"/>
    <d v="2013-06-22T00:00:00"/>
    <s v="ML-2013-5500"/>
    <s v="Medium"/>
    <s v="OFF-CAR-10000202"/>
    <x v="1155"/>
    <n v="19.68"/>
    <n v="1"/>
    <x v="4"/>
    <n v="41910"/>
    <n v="49"/>
    <n v="49"/>
    <s v="Home Office"/>
    <d v="2013-06-26T00:00:00"/>
    <s v="Second Class"/>
    <n v="4.7300000000000004"/>
    <s v="Bamako"/>
    <s v="Binders"/>
    <s v="Africa"/>
    <n v="25"/>
    <n v="2013"/>
    <x v="9"/>
    <n v="6"/>
    <s v="Q-2"/>
    <s v="Sat"/>
    <n v="6"/>
    <n v="4"/>
    <s v="Weekend"/>
    <s v="Less Expensive"/>
  </r>
  <r>
    <x v="0"/>
    <x v="518"/>
    <x v="34"/>
    <s v="PO-91951"/>
    <x v="660"/>
    <n v="0"/>
    <x v="3"/>
    <d v="2013-06-22T00:00:00"/>
    <s v="MO-2013-5330"/>
    <s v="Medium"/>
    <s v="OFF-WIL-10003774"/>
    <x v="1085"/>
    <n v="1.65"/>
    <n v="1"/>
    <x v="4"/>
    <n v="51248"/>
    <n v="6"/>
    <n v="6"/>
    <s v="Home Office"/>
    <d v="2013-06-27T00:00:00"/>
    <s v="Second Class"/>
    <n v="0.62"/>
    <s v="Grand Casablanca"/>
    <s v="Binders"/>
    <s v="Africa"/>
    <n v="25"/>
    <n v="2013"/>
    <x v="9"/>
    <n v="6"/>
    <s v="Q-2"/>
    <s v="Sat"/>
    <n v="6"/>
    <n v="5"/>
    <s v="Weekend"/>
    <s v="Less Expensive"/>
  </r>
  <r>
    <x v="0"/>
    <x v="531"/>
    <x v="48"/>
    <s v="BF-11701"/>
    <x v="167"/>
    <n v="0"/>
    <x v="3"/>
    <d v="2013-06-29T00:00:00"/>
    <s v="ZA-2013-9060"/>
    <s v="Critical"/>
    <s v="OFF-IBI-10001123"/>
    <x v="1004"/>
    <n v="8.61"/>
    <n v="1"/>
    <x v="4"/>
    <n v="45114"/>
    <n v="31"/>
    <n v="31"/>
    <s v="Home Office"/>
    <d v="2013-07-01T00:00:00"/>
    <s v="First Class"/>
    <n v="12.01"/>
    <s v="Copperbelt"/>
    <s v="Binders"/>
    <s v="Africa"/>
    <n v="26"/>
    <n v="2013"/>
    <x v="9"/>
    <n v="6"/>
    <s v="Q-2"/>
    <s v="Sat"/>
    <n v="6"/>
    <n v="2"/>
    <s v="Weekend"/>
    <s v="Less Expensive"/>
  </r>
  <r>
    <x v="0"/>
    <x v="718"/>
    <x v="74"/>
    <s v="DB-32701"/>
    <x v="332"/>
    <n v="0"/>
    <x v="3"/>
    <d v="2013-07-18T00:00:00"/>
    <s v="AG-2013-4150"/>
    <s v="High"/>
    <s v="OFF-STA-10004885"/>
    <x v="1332"/>
    <n v="8.49"/>
    <n v="1"/>
    <x v="4"/>
    <n v="50560"/>
    <n v="45"/>
    <n v="45"/>
    <s v="Home Office"/>
    <d v="2013-07-21T00:00:00"/>
    <s v="Second Class"/>
    <n v="8.3000000000000007"/>
    <s v="Annaba"/>
    <s v="Art"/>
    <s v="Africa"/>
    <n v="29"/>
    <n v="2013"/>
    <x v="11"/>
    <n v="7"/>
    <s v="Q-3"/>
    <s v="Thu"/>
    <n v="4"/>
    <n v="3"/>
    <s v="Weekday"/>
    <s v="Less Expensive"/>
  </r>
  <r>
    <x v="0"/>
    <x v="718"/>
    <x v="74"/>
    <s v="DB-32701"/>
    <x v="332"/>
    <n v="0"/>
    <x v="3"/>
    <d v="2013-07-18T00:00:00"/>
    <s v="AG-2013-4150"/>
    <s v="High"/>
    <s v="OFF-ROG-10000566"/>
    <x v="1507"/>
    <n v="4.29"/>
    <n v="1"/>
    <x v="4"/>
    <n v="50562"/>
    <n v="62"/>
    <n v="62"/>
    <s v="Home Office"/>
    <d v="2013-07-21T00:00:00"/>
    <s v="Second Class"/>
    <n v="10.8"/>
    <s v="Annaba"/>
    <s v="Storage"/>
    <s v="Africa"/>
    <n v="29"/>
    <n v="2013"/>
    <x v="11"/>
    <n v="7"/>
    <s v="Q-3"/>
    <s v="Thu"/>
    <n v="4"/>
    <n v="3"/>
    <s v="Weekday"/>
    <s v="Less Expensive"/>
  </r>
  <r>
    <x v="0"/>
    <x v="718"/>
    <x v="74"/>
    <s v="DB-32701"/>
    <x v="332"/>
    <n v="0"/>
    <x v="3"/>
    <d v="2013-07-18T00:00:00"/>
    <s v="AG-2013-4150"/>
    <s v="High"/>
    <s v="OFF-TEN-10001129"/>
    <x v="1358"/>
    <n v="2.73"/>
    <n v="1"/>
    <x v="4"/>
    <n v="50563"/>
    <n v="55"/>
    <n v="55"/>
    <s v="Home Office"/>
    <d v="2013-07-21T00:00:00"/>
    <s v="Second Class"/>
    <n v="8.3699999999999992"/>
    <s v="Annaba"/>
    <s v="Storage"/>
    <s v="Africa"/>
    <n v="29"/>
    <n v="2013"/>
    <x v="11"/>
    <n v="7"/>
    <s v="Q-3"/>
    <s v="Thu"/>
    <n v="4"/>
    <n v="3"/>
    <s v="Weekday"/>
    <s v="Less Expensive"/>
  </r>
  <r>
    <x v="0"/>
    <x v="518"/>
    <x v="34"/>
    <s v="PV-89851"/>
    <x v="183"/>
    <n v="0"/>
    <x v="3"/>
    <d v="2013-07-18T00:00:00"/>
    <s v="MO-2013-2310"/>
    <s v="Medium"/>
    <s v="OFF-HON-10001102"/>
    <x v="1508"/>
    <n v="1.38"/>
    <n v="1"/>
    <x v="4"/>
    <n v="50776"/>
    <n v="9"/>
    <n v="9"/>
    <s v="Home Office"/>
    <d v="2013-07-23T00:00:00"/>
    <s v="Second Class"/>
    <n v="0.27"/>
    <s v="Grand Casablanca"/>
    <s v="Labels"/>
    <s v="Africa"/>
    <n v="29"/>
    <n v="2013"/>
    <x v="11"/>
    <n v="7"/>
    <s v="Q-3"/>
    <s v="Thu"/>
    <n v="4"/>
    <n v="5"/>
    <s v="Weekday"/>
    <s v="Less Expensive"/>
  </r>
  <r>
    <x v="0"/>
    <x v="518"/>
    <x v="34"/>
    <s v="AP-7201"/>
    <x v="89"/>
    <n v="0"/>
    <x v="3"/>
    <d v="2013-07-29T00:00:00"/>
    <s v="MO-2013-1730"/>
    <s v="High"/>
    <s v="OFF-STO-10004910"/>
    <x v="1068"/>
    <n v="8.94"/>
    <n v="1"/>
    <x v="4"/>
    <n v="45530"/>
    <n v="19"/>
    <n v="19"/>
    <s v="Home Office"/>
    <d v="2013-08-01T00:00:00"/>
    <s v="Second Class"/>
    <n v="1.19"/>
    <s v="Grand Casablanca"/>
    <s v="Fasteners"/>
    <s v="Africa"/>
    <n v="31"/>
    <n v="2013"/>
    <x v="11"/>
    <n v="7"/>
    <s v="Q-3"/>
    <s v="Mon"/>
    <n v="1"/>
    <n v="3"/>
    <s v="Weekday"/>
    <s v="Less Expensive"/>
  </r>
  <r>
    <x v="0"/>
    <x v="518"/>
    <x v="34"/>
    <s v="AP-7201"/>
    <x v="89"/>
    <n v="0"/>
    <x v="3"/>
    <d v="2013-07-29T00:00:00"/>
    <s v="MO-2013-1730"/>
    <s v="High"/>
    <s v="OFF-GRE-10000216"/>
    <x v="1509"/>
    <n v="3.42"/>
    <n v="1"/>
    <x v="4"/>
    <n v="45531"/>
    <n v="31"/>
    <n v="31"/>
    <s v="Home Office"/>
    <d v="2013-08-01T00:00:00"/>
    <s v="Second Class"/>
    <n v="3.01"/>
    <s v="Grand Casablanca"/>
    <s v="Paper"/>
    <s v="Africa"/>
    <n v="31"/>
    <n v="2013"/>
    <x v="11"/>
    <n v="7"/>
    <s v="Q-3"/>
    <s v="Mon"/>
    <n v="1"/>
    <n v="3"/>
    <s v="Weekday"/>
    <s v="Less Expensive"/>
  </r>
  <r>
    <x v="0"/>
    <x v="413"/>
    <x v="19"/>
    <s v="SC-106801"/>
    <x v="315"/>
    <n v="0"/>
    <x v="3"/>
    <d v="2013-08-13T00:00:00"/>
    <s v="NG-2013-1440"/>
    <s v="Medium"/>
    <s v="OFF-SAN-10002484"/>
    <x v="1182"/>
    <n v="14.64"/>
    <n v="1"/>
    <x v="4"/>
    <n v="42018"/>
    <n v="51"/>
    <n v="51"/>
    <s v="Home Office"/>
    <d v="2013-08-18T00:00:00"/>
    <s v="Second Class"/>
    <n v="2.5299999999999998"/>
    <s v="Niamey"/>
    <s v="Art"/>
    <s v="Africa"/>
    <n v="33"/>
    <n v="2013"/>
    <x v="1"/>
    <n v="8"/>
    <s v="Q-3"/>
    <s v="Tue"/>
    <n v="2"/>
    <n v="5"/>
    <s v="Weekday"/>
    <s v="Less Expensive"/>
  </r>
  <r>
    <x v="0"/>
    <x v="413"/>
    <x v="19"/>
    <s v="SC-106801"/>
    <x v="315"/>
    <n v="0"/>
    <x v="3"/>
    <d v="2013-08-13T00:00:00"/>
    <s v="NG-2013-1440"/>
    <s v="Medium"/>
    <s v="OFF-ENE-10000516"/>
    <x v="1387"/>
    <n v="6.84"/>
    <n v="1"/>
    <x v="4"/>
    <n v="42023"/>
    <n v="33"/>
    <n v="33"/>
    <s v="Home Office"/>
    <d v="2013-08-18T00:00:00"/>
    <s v="Second Class"/>
    <n v="4.0199999999999996"/>
    <s v="Niamey"/>
    <s v="Paper"/>
    <s v="Africa"/>
    <n v="33"/>
    <n v="2013"/>
    <x v="1"/>
    <n v="8"/>
    <s v="Q-3"/>
    <s v="Tue"/>
    <n v="2"/>
    <n v="5"/>
    <s v="Weekday"/>
    <s v="Less Expensive"/>
  </r>
  <r>
    <x v="0"/>
    <x v="413"/>
    <x v="19"/>
    <s v="SC-106801"/>
    <x v="315"/>
    <n v="0"/>
    <x v="3"/>
    <d v="2013-08-13T00:00:00"/>
    <s v="NG-2013-1440"/>
    <s v="Medium"/>
    <s v="OFF-XER-10004519"/>
    <x v="1112"/>
    <n v="4.62"/>
    <n v="1"/>
    <x v="4"/>
    <n v="42020"/>
    <n v="46"/>
    <n v="46"/>
    <s v="Home Office"/>
    <d v="2013-08-18T00:00:00"/>
    <s v="Second Class"/>
    <n v="3.54"/>
    <s v="Niamey"/>
    <s v="Paper"/>
    <s v="Africa"/>
    <n v="33"/>
    <n v="2013"/>
    <x v="1"/>
    <n v="8"/>
    <s v="Q-3"/>
    <s v="Tue"/>
    <n v="2"/>
    <n v="5"/>
    <s v="Weekday"/>
    <s v="Less Expensive"/>
  </r>
  <r>
    <x v="0"/>
    <x v="719"/>
    <x v="10"/>
    <s v="MG-76501"/>
    <x v="724"/>
    <n v="0"/>
    <x v="3"/>
    <d v="2013-08-23T00:00:00"/>
    <s v="SF-2013-8350"/>
    <s v="High"/>
    <s v="OFF-BRE-10003295"/>
    <x v="1510"/>
    <n v="27.15"/>
    <n v="1"/>
    <x v="4"/>
    <n v="47384"/>
    <n v="302"/>
    <n v="302"/>
    <s v="Home Office"/>
    <d v="2013-08-25T00:00:00"/>
    <s v="First Class"/>
    <n v="45.96"/>
    <s v="Gauteng"/>
    <s v="Appliances"/>
    <s v="Africa"/>
    <n v="34"/>
    <n v="2013"/>
    <x v="1"/>
    <n v="8"/>
    <s v="Q-3"/>
    <s v="Fri"/>
    <n v="5"/>
    <n v="2"/>
    <s v="Weekday"/>
    <s v="Less Expensive"/>
  </r>
  <r>
    <x v="0"/>
    <x v="558"/>
    <x v="52"/>
    <s v="JJ-57601"/>
    <x v="697"/>
    <n v="0"/>
    <x v="3"/>
    <d v="2013-08-27T00:00:00"/>
    <s v="TZ-2013-6960"/>
    <s v="High"/>
    <s v="OFF-STA-10001747"/>
    <x v="1025"/>
    <n v="1.5"/>
    <n v="1"/>
    <x v="4"/>
    <n v="42550"/>
    <n v="25"/>
    <n v="25"/>
    <s v="Home Office"/>
    <d v="2013-08-29T00:00:00"/>
    <s v="Second Class"/>
    <n v="2.65"/>
    <s v="Dar Es Salaam"/>
    <s v="Art"/>
    <s v="Africa"/>
    <n v="35"/>
    <n v="2013"/>
    <x v="1"/>
    <n v="8"/>
    <s v="Q-3"/>
    <s v="Tue"/>
    <n v="2"/>
    <n v="2"/>
    <s v="Weekday"/>
    <s v="Less Expensive"/>
  </r>
  <r>
    <x v="0"/>
    <x v="558"/>
    <x v="52"/>
    <s v="JJ-57601"/>
    <x v="697"/>
    <n v="0"/>
    <x v="3"/>
    <d v="2013-08-27T00:00:00"/>
    <s v="TZ-2013-6960"/>
    <s v="High"/>
    <s v="OFF-AVE-10004708"/>
    <x v="1502"/>
    <n v="6.09"/>
    <n v="1"/>
    <x v="4"/>
    <n v="42551"/>
    <n v="13"/>
    <n v="13"/>
    <s v="Home Office"/>
    <d v="2013-08-29T00:00:00"/>
    <s v="Second Class"/>
    <n v="1.17"/>
    <s v="Dar Es Salaam"/>
    <s v="Binders"/>
    <s v="Africa"/>
    <n v="35"/>
    <n v="2013"/>
    <x v="1"/>
    <n v="8"/>
    <s v="Q-3"/>
    <s v="Tue"/>
    <n v="2"/>
    <n v="2"/>
    <s v="Weekday"/>
    <s v="Less Expensive"/>
  </r>
  <r>
    <x v="0"/>
    <x v="558"/>
    <x v="52"/>
    <s v="JJ-57601"/>
    <x v="697"/>
    <n v="0"/>
    <x v="3"/>
    <d v="2013-08-27T00:00:00"/>
    <s v="TZ-2013-6960"/>
    <s v="High"/>
    <s v="OFF-ELI-10001685"/>
    <x v="1511"/>
    <n v="3.54"/>
    <n v="1"/>
    <x v="4"/>
    <n v="42553"/>
    <n v="13"/>
    <n v="13"/>
    <s v="Home Office"/>
    <d v="2013-08-29T00:00:00"/>
    <s v="Second Class"/>
    <n v="2.82"/>
    <s v="Dar Es Salaam"/>
    <s v="Supplies"/>
    <s v="Africa"/>
    <n v="35"/>
    <n v="2013"/>
    <x v="1"/>
    <n v="8"/>
    <s v="Q-3"/>
    <s v="Tue"/>
    <n v="2"/>
    <n v="2"/>
    <s v="Weekday"/>
    <s v="Less Expensive"/>
  </r>
  <r>
    <x v="0"/>
    <x v="558"/>
    <x v="52"/>
    <s v="JJ-57601"/>
    <x v="697"/>
    <n v="0"/>
    <x v="3"/>
    <d v="2013-08-27T00:00:00"/>
    <s v="TZ-2013-6960"/>
    <s v="High"/>
    <s v="OFF-ELI-10002160"/>
    <x v="1512"/>
    <n v="11.1"/>
    <n v="1"/>
    <x v="4"/>
    <n v="42548"/>
    <n v="24"/>
    <n v="24"/>
    <s v="Home Office"/>
    <d v="2013-08-29T00:00:00"/>
    <s v="Second Class"/>
    <n v="3.83"/>
    <s v="Dar Es Salaam"/>
    <s v="Supplies"/>
    <s v="Africa"/>
    <n v="35"/>
    <n v="2013"/>
    <x v="1"/>
    <n v="8"/>
    <s v="Q-3"/>
    <s v="Tue"/>
    <n v="2"/>
    <n v="2"/>
    <s v="Weekday"/>
    <s v="Less Expensive"/>
  </r>
  <r>
    <x v="0"/>
    <x v="720"/>
    <x v="13"/>
    <s v="HD-47851"/>
    <x v="651"/>
    <n v="0"/>
    <x v="3"/>
    <d v="2013-09-06T00:00:00"/>
    <s v="CG-2013-1870"/>
    <s v="Medium"/>
    <s v="OFF-IBI-10000080"/>
    <x v="1496"/>
    <n v="1.26"/>
    <n v="1"/>
    <x v="4"/>
    <n v="45399"/>
    <n v="16"/>
    <n v="16"/>
    <s v="Home Office"/>
    <d v="2013-09-06T00:00:00"/>
    <s v="Same Day"/>
    <n v="2.83"/>
    <s v="Katanga"/>
    <s v="Binders"/>
    <s v="Africa"/>
    <n v="36"/>
    <n v="2013"/>
    <x v="2"/>
    <n v="9"/>
    <s v="Q-3"/>
    <s v="Fri"/>
    <n v="5"/>
    <n v="0"/>
    <s v="Weekday"/>
    <s v="Less Expensive"/>
  </r>
  <r>
    <x v="0"/>
    <x v="721"/>
    <x v="41"/>
    <s v="SW-103501"/>
    <x v="718"/>
    <n v="0"/>
    <x v="3"/>
    <d v="2013-09-10T00:00:00"/>
    <s v="KE-2013-4620"/>
    <s v="High"/>
    <s v="OFF-JIF-10003842"/>
    <x v="1513"/>
    <n v="1.74"/>
    <n v="1"/>
    <x v="4"/>
    <n v="50919"/>
    <n v="11"/>
    <n v="11"/>
    <s v="Home Office"/>
    <d v="2013-09-14T00:00:00"/>
    <s v="Second Class"/>
    <n v="0.85"/>
    <s v="Nyanza"/>
    <s v="Envelopes"/>
    <s v="Africa"/>
    <n v="37"/>
    <n v="2013"/>
    <x v="2"/>
    <n v="9"/>
    <s v="Q-3"/>
    <s v="Tue"/>
    <n v="2"/>
    <n v="4"/>
    <s v="Weekday"/>
    <s v="Less Expensive"/>
  </r>
  <r>
    <x v="0"/>
    <x v="721"/>
    <x v="41"/>
    <s v="SW-103501"/>
    <x v="718"/>
    <n v="0"/>
    <x v="3"/>
    <d v="2013-09-10T00:00:00"/>
    <s v="KE-2013-4620"/>
    <s v="High"/>
    <s v="OFF-KLE-10004771"/>
    <x v="1331"/>
    <n v="2.16"/>
    <n v="1"/>
    <x v="4"/>
    <n v="50920"/>
    <n v="43"/>
    <n v="43"/>
    <s v="Home Office"/>
    <d v="2013-09-14T00:00:00"/>
    <s v="Second Class"/>
    <n v="5.37"/>
    <s v="Nyanza"/>
    <s v="Supplies"/>
    <s v="Africa"/>
    <n v="37"/>
    <n v="2013"/>
    <x v="2"/>
    <n v="9"/>
    <s v="Q-3"/>
    <s v="Tue"/>
    <n v="2"/>
    <n v="4"/>
    <s v="Weekday"/>
    <s v="Less Expensive"/>
  </r>
  <r>
    <x v="0"/>
    <x v="531"/>
    <x v="48"/>
    <s v="DB-29101"/>
    <x v="394"/>
    <n v="0"/>
    <x v="3"/>
    <d v="2013-09-13T00:00:00"/>
    <s v="ZA-2013-9740"/>
    <s v="Critical"/>
    <s v="OFF-BIC-10001682"/>
    <x v="1514"/>
    <n v="5.0999999999999996"/>
    <n v="1"/>
    <x v="4"/>
    <n v="44484"/>
    <n v="16"/>
    <n v="16"/>
    <s v="Home Office"/>
    <d v="2013-09-15T00:00:00"/>
    <s v="Second Class"/>
    <n v="4.26"/>
    <s v="Copperbelt"/>
    <s v="Art"/>
    <s v="Africa"/>
    <n v="37"/>
    <n v="2013"/>
    <x v="2"/>
    <n v="9"/>
    <s v="Q-3"/>
    <s v="Fri"/>
    <n v="5"/>
    <n v="2"/>
    <s v="Weekday"/>
    <s v="Less Expensive"/>
  </r>
  <r>
    <x v="0"/>
    <x v="405"/>
    <x v="10"/>
    <s v="EL-37351"/>
    <x v="647"/>
    <n v="0"/>
    <x v="3"/>
    <d v="2013-10-07T00:00:00"/>
    <s v="SF-2013-70"/>
    <s v="Medium"/>
    <s v="OFF-SAN-10004232"/>
    <x v="1119"/>
    <n v="9.7799999999999994"/>
    <n v="1"/>
    <x v="4"/>
    <n v="48763"/>
    <n v="25"/>
    <n v="25"/>
    <s v="Home Office"/>
    <d v="2013-10-11T00:00:00"/>
    <s v="Second Class"/>
    <n v="2.2000000000000002"/>
    <s v="Gauteng"/>
    <s v="Art"/>
    <s v="Africa"/>
    <n v="41"/>
    <n v="2013"/>
    <x v="3"/>
    <n v="10"/>
    <s v="Q-4"/>
    <s v="Mon"/>
    <n v="1"/>
    <n v="4"/>
    <s v="Weekday"/>
    <s v="Less Expensive"/>
  </r>
  <r>
    <x v="0"/>
    <x v="710"/>
    <x v="25"/>
    <s v="DH-36751"/>
    <x v="235"/>
    <n v="0"/>
    <x v="3"/>
    <d v="2013-10-14T00:00:00"/>
    <s v="MA-2013-1850"/>
    <s v="Critical"/>
    <s v="OFF-WIL-10000390"/>
    <x v="1101"/>
    <n v="0.56999999999999995"/>
    <n v="1"/>
    <x v="4"/>
    <n v="41521"/>
    <n v="15"/>
    <n v="15"/>
    <s v="Home Office"/>
    <d v="2013-10-15T00:00:00"/>
    <s v="First Class"/>
    <n v="5.32"/>
    <s v="Analamanga"/>
    <s v="Binders"/>
    <s v="Africa"/>
    <n v="42"/>
    <n v="2013"/>
    <x v="3"/>
    <n v="10"/>
    <s v="Q-4"/>
    <s v="Mon"/>
    <n v="1"/>
    <n v="1"/>
    <s v="Weekday"/>
    <s v="Less Expensive"/>
  </r>
  <r>
    <x v="0"/>
    <x v="722"/>
    <x v="35"/>
    <s v="PH-87901"/>
    <x v="735"/>
    <n v="0"/>
    <x v="3"/>
    <d v="2013-11-08T00:00:00"/>
    <s v="CM-2013-4650"/>
    <s v="Medium"/>
    <s v="OFF-HON-10002389"/>
    <x v="1213"/>
    <n v="2.0099999999999998"/>
    <n v="1"/>
    <x v="4"/>
    <n v="49421"/>
    <n v="11"/>
    <n v="11"/>
    <s v="Home Office"/>
    <d v="2013-11-11T00:00:00"/>
    <s v="Second Class"/>
    <n v="0.84"/>
    <s v="Est"/>
    <s v="Labels"/>
    <s v="Africa"/>
    <n v="45"/>
    <n v="2013"/>
    <x v="4"/>
    <n v="11"/>
    <s v="Q-4"/>
    <s v="Fri"/>
    <n v="5"/>
    <n v="3"/>
    <s v="Weekday"/>
    <s v="Less Expensive"/>
  </r>
  <r>
    <x v="0"/>
    <x v="518"/>
    <x v="34"/>
    <s v="AB-2551"/>
    <x v="104"/>
    <n v="0"/>
    <x v="3"/>
    <d v="2013-11-23T00:00:00"/>
    <s v="MO-2013-8630"/>
    <s v="Medium"/>
    <s v="OFF-WIL-10001801"/>
    <x v="1100"/>
    <n v="9.2100000000000009"/>
    <n v="1"/>
    <x v="4"/>
    <n v="45615"/>
    <n v="28"/>
    <n v="28"/>
    <s v="Home Office"/>
    <d v="2013-11-23T00:00:00"/>
    <s v="Same Day"/>
    <n v="3.85"/>
    <s v="Grand Casablanca"/>
    <s v="Binders"/>
    <s v="Africa"/>
    <n v="47"/>
    <n v="2013"/>
    <x v="4"/>
    <n v="11"/>
    <s v="Q-4"/>
    <s v="Sat"/>
    <n v="6"/>
    <n v="0"/>
    <s v="Weekend"/>
    <s v="Less Expensive"/>
  </r>
  <r>
    <x v="0"/>
    <x v="518"/>
    <x v="34"/>
    <s v="AB-2551"/>
    <x v="104"/>
    <n v="0"/>
    <x v="3"/>
    <d v="2013-11-23T00:00:00"/>
    <s v="MO-2013-8630"/>
    <s v="Medium"/>
    <s v="OFF-OIC-10001155"/>
    <x v="1515"/>
    <n v="7.05"/>
    <n v="1"/>
    <x v="4"/>
    <n v="45611"/>
    <n v="14"/>
    <n v="14"/>
    <s v="Home Office"/>
    <d v="2013-11-23T00:00:00"/>
    <s v="Same Day"/>
    <n v="1.18"/>
    <s v="Grand Casablanca"/>
    <s v="Fasteners"/>
    <s v="Africa"/>
    <n v="47"/>
    <n v="2013"/>
    <x v="4"/>
    <n v="11"/>
    <s v="Q-4"/>
    <s v="Sat"/>
    <n v="6"/>
    <n v="0"/>
    <s v="Weekend"/>
    <s v="Less Expensive"/>
  </r>
  <r>
    <x v="0"/>
    <x v="518"/>
    <x v="34"/>
    <s v="AB-2551"/>
    <x v="104"/>
    <n v="0"/>
    <x v="3"/>
    <d v="2013-11-23T00:00:00"/>
    <s v="MO-2013-8630"/>
    <s v="Medium"/>
    <s v="OFF-GRE-10004604"/>
    <x v="1196"/>
    <n v="9.4499999999999993"/>
    <n v="1"/>
    <x v="4"/>
    <n v="45614"/>
    <n v="53"/>
    <n v="53"/>
    <s v="Home Office"/>
    <d v="2013-11-23T00:00:00"/>
    <s v="Same Day"/>
    <n v="2.48"/>
    <s v="Grand Casablanca"/>
    <s v="Paper"/>
    <s v="Africa"/>
    <n v="47"/>
    <n v="2013"/>
    <x v="4"/>
    <n v="11"/>
    <s v="Q-4"/>
    <s v="Sat"/>
    <n v="6"/>
    <n v="0"/>
    <s v="Weekend"/>
    <s v="Less Expensive"/>
  </r>
  <r>
    <x v="0"/>
    <x v="518"/>
    <x v="34"/>
    <s v="AB-2551"/>
    <x v="104"/>
    <n v="0"/>
    <x v="3"/>
    <d v="2013-11-23T00:00:00"/>
    <s v="MO-2013-8630"/>
    <s v="Medium"/>
    <s v="OFF-TEN-10004270"/>
    <x v="1516"/>
    <n v="12.06"/>
    <n v="1"/>
    <x v="4"/>
    <n v="45613"/>
    <n v="134"/>
    <n v="134"/>
    <s v="Home Office"/>
    <d v="2013-11-23T00:00:00"/>
    <s v="Same Day"/>
    <n v="24.45"/>
    <s v="Grand Casablanca"/>
    <s v="Storage"/>
    <s v="Africa"/>
    <n v="47"/>
    <n v="2013"/>
    <x v="4"/>
    <n v="11"/>
    <s v="Q-4"/>
    <s v="Sat"/>
    <n v="6"/>
    <n v="0"/>
    <s v="Weekend"/>
    <s v="Less Expensive"/>
  </r>
  <r>
    <x v="0"/>
    <x v="723"/>
    <x v="52"/>
    <s v="MG-78751"/>
    <x v="486"/>
    <n v="0"/>
    <x v="3"/>
    <d v="2013-11-23T00:00:00"/>
    <s v="TZ-2013-6160"/>
    <s v="Medium"/>
    <s v="OFF-GLO-10001348"/>
    <x v="1111"/>
    <n v="0.27"/>
    <n v="1"/>
    <x v="4"/>
    <n v="48921"/>
    <n v="30"/>
    <n v="30"/>
    <s v="Home Office"/>
    <d v="2013-11-27T00:00:00"/>
    <s v="Second Class"/>
    <n v="0.79"/>
    <s v="Arusha"/>
    <s v="Envelopes"/>
    <s v="Africa"/>
    <n v="47"/>
    <n v="2013"/>
    <x v="4"/>
    <n v="11"/>
    <s v="Q-4"/>
    <s v="Sat"/>
    <n v="6"/>
    <n v="4"/>
    <s v="Weekend"/>
    <s v="Less Expensive"/>
  </r>
  <r>
    <x v="0"/>
    <x v="449"/>
    <x v="30"/>
    <s v="RS-98701"/>
    <x v="727"/>
    <n v="0"/>
    <x v="3"/>
    <d v="2013-12-01T00:00:00"/>
    <s v="EG-2013-3930"/>
    <s v="High"/>
    <s v="OFF-SME-10004160"/>
    <x v="1517"/>
    <n v="0.99"/>
    <n v="1"/>
    <x v="4"/>
    <n v="42740"/>
    <n v="17"/>
    <n v="17"/>
    <s v="Home Office"/>
    <d v="2013-12-03T00:00:00"/>
    <s v="First Class"/>
    <n v="0.77"/>
    <s v="Al Qahirah"/>
    <s v="Storage"/>
    <s v="Africa"/>
    <n v="49"/>
    <n v="2013"/>
    <x v="5"/>
    <n v="12"/>
    <s v="Q-4"/>
    <s v="Sun"/>
    <n v="0"/>
    <n v="2"/>
    <s v="Weekend"/>
    <s v="Less Expensive"/>
  </r>
  <r>
    <x v="0"/>
    <x v="724"/>
    <x v="34"/>
    <s v="TB-111901"/>
    <x v="418"/>
    <n v="0"/>
    <x v="3"/>
    <d v="2013-12-05T00:00:00"/>
    <s v="MO-2013-7280"/>
    <s v="Critical"/>
    <s v="OFF-FEL-10002867"/>
    <x v="1410"/>
    <n v="35.25"/>
    <n v="1"/>
    <x v="4"/>
    <n v="44936"/>
    <n v="207"/>
    <n v="207"/>
    <s v="Home Office"/>
    <d v="2013-12-08T00:00:00"/>
    <s v="First Class"/>
    <n v="17.18"/>
    <s v="MeknÃ¨s-Tafilalet"/>
    <s v="Storage"/>
    <s v="Africa"/>
    <n v="49"/>
    <n v="2013"/>
    <x v="5"/>
    <n v="12"/>
    <s v="Q-4"/>
    <s v="Thu"/>
    <n v="4"/>
    <n v="3"/>
    <s v="Weekday"/>
    <s v="Less Expensive"/>
  </r>
  <r>
    <x v="0"/>
    <x v="725"/>
    <x v="10"/>
    <s v="FG-42601"/>
    <x v="299"/>
    <n v="0"/>
    <x v="3"/>
    <d v="2014-01-11T00:00:00"/>
    <s v="SF-2014-2650"/>
    <s v="High"/>
    <s v="OFF-OIC-10001155"/>
    <x v="1515"/>
    <n v="7.05"/>
    <n v="1"/>
    <x v="4"/>
    <n v="47808"/>
    <n v="14"/>
    <n v="14"/>
    <s v="Home Office"/>
    <d v="2014-01-13T00:00:00"/>
    <s v="Second Class"/>
    <n v="1.93"/>
    <s v="Eastern Cape"/>
    <s v="Fasteners"/>
    <s v="Africa"/>
    <n v="2"/>
    <n v="2014"/>
    <x v="0"/>
    <n v="1"/>
    <s v="Q-1"/>
    <s v="Sat"/>
    <n v="6"/>
    <n v="2"/>
    <s v="Weekend"/>
    <s v="Less Expensive"/>
  </r>
  <r>
    <x v="0"/>
    <x v="726"/>
    <x v="10"/>
    <s v="HJ-48751"/>
    <x v="269"/>
    <n v="0"/>
    <x v="3"/>
    <d v="2014-02-24T00:00:00"/>
    <s v="SF-2014-850"/>
    <s v="Critical"/>
    <s v="OFF-SME-10003033"/>
    <x v="1518"/>
    <n v="16.14"/>
    <n v="1"/>
    <x v="4"/>
    <n v="50176"/>
    <n v="49"/>
    <n v="49"/>
    <s v="Home Office"/>
    <d v="2014-02-26T00:00:00"/>
    <s v="Second Class"/>
    <n v="6.87"/>
    <s v="Kwazulu-natal"/>
    <s v="Storage"/>
    <s v="Africa"/>
    <n v="9"/>
    <n v="2014"/>
    <x v="6"/>
    <n v="2"/>
    <s v="Q-1"/>
    <s v="Mon"/>
    <n v="1"/>
    <n v="2"/>
    <s v="Weekday"/>
    <s v="Less Expensive"/>
  </r>
  <r>
    <x v="0"/>
    <x v="727"/>
    <x v="75"/>
    <s v="GH-44101"/>
    <x v="166"/>
    <n v="0"/>
    <x v="3"/>
    <d v="2014-03-09T00:00:00"/>
    <s v="BN-2014-9930"/>
    <s v="Medium"/>
    <s v="OFF-CUI-10002314"/>
    <x v="1225"/>
    <n v="7.86"/>
    <n v="1"/>
    <x v="4"/>
    <n v="47351"/>
    <n v="39"/>
    <n v="39"/>
    <s v="Home Office"/>
    <d v="2014-03-09T00:00:00"/>
    <s v="Same Day"/>
    <n v="5.04"/>
    <s v="Littoral"/>
    <s v="Appliances"/>
    <s v="Africa"/>
    <n v="11"/>
    <n v="2014"/>
    <x v="7"/>
    <n v="3"/>
    <s v="Q-1"/>
    <s v="Sun"/>
    <n v="0"/>
    <n v="0"/>
    <s v="Weekend"/>
    <s v="Less Expensive"/>
  </r>
  <r>
    <x v="0"/>
    <x v="405"/>
    <x v="10"/>
    <s v="MR-75451"/>
    <x v="538"/>
    <n v="0"/>
    <x v="3"/>
    <d v="2014-03-14T00:00:00"/>
    <s v="SF-2014-2490"/>
    <s v="Critical"/>
    <s v="OFF-ELD-10000024"/>
    <x v="1432"/>
    <n v="2.88"/>
    <n v="1"/>
    <x v="4"/>
    <n v="47687"/>
    <n v="17"/>
    <n v="17"/>
    <s v="Home Office"/>
    <d v="2014-03-14T00:00:00"/>
    <s v="Same Day"/>
    <n v="6.82"/>
    <s v="Gauteng"/>
    <s v="Storage"/>
    <s v="Africa"/>
    <n v="11"/>
    <n v="2014"/>
    <x v="7"/>
    <n v="3"/>
    <s v="Q-1"/>
    <s v="Fri"/>
    <n v="5"/>
    <n v="0"/>
    <s v="Weekday"/>
    <s v="Less Expensive"/>
  </r>
  <r>
    <x v="0"/>
    <x v="728"/>
    <x v="41"/>
    <s v="FM-42901"/>
    <x v="302"/>
    <n v="0"/>
    <x v="3"/>
    <d v="2014-03-25T00:00:00"/>
    <s v="KE-2014-3240"/>
    <s v="Medium"/>
    <s v="OFF-BIC-10003654"/>
    <x v="1013"/>
    <n v="1.56"/>
    <n v="1"/>
    <x v="4"/>
    <n v="41443"/>
    <n v="14"/>
    <n v="14"/>
    <s v="Home Office"/>
    <d v="2014-03-29T00:00:00"/>
    <s v="Second Class"/>
    <n v="1.2"/>
    <s v="Nairobi"/>
    <s v="Art"/>
    <s v="Africa"/>
    <n v="13"/>
    <n v="2014"/>
    <x v="7"/>
    <n v="3"/>
    <s v="Q-1"/>
    <s v="Tue"/>
    <n v="2"/>
    <n v="4"/>
    <s v="Weekday"/>
    <s v="Less Expensive"/>
  </r>
  <r>
    <x v="0"/>
    <x v="568"/>
    <x v="13"/>
    <s v="AT-4351"/>
    <x v="135"/>
    <n v="0"/>
    <x v="3"/>
    <d v="2014-04-18T00:00:00"/>
    <s v="CG-2014-180"/>
    <s v="Medium"/>
    <s v="OFF-FEL-10002399"/>
    <x v="1519"/>
    <n v="3.12"/>
    <n v="1"/>
    <x v="4"/>
    <n v="46795"/>
    <n v="20"/>
    <n v="20"/>
    <s v="Home Office"/>
    <d v="2014-04-20T00:00:00"/>
    <s v="First Class"/>
    <n v="3.68"/>
    <s v="Kinshasa"/>
    <s v="Storage"/>
    <s v="Africa"/>
    <n v="16"/>
    <n v="2014"/>
    <x v="8"/>
    <n v="4"/>
    <s v="Q-2"/>
    <s v="Fri"/>
    <n v="5"/>
    <n v="2"/>
    <s v="Weekday"/>
    <s v="Less Expensive"/>
  </r>
  <r>
    <x v="0"/>
    <x v="729"/>
    <x v="74"/>
    <s v="CR-28201"/>
    <x v="539"/>
    <n v="0"/>
    <x v="3"/>
    <d v="2014-05-27T00:00:00"/>
    <s v="AG-2014-8390"/>
    <s v="Critical"/>
    <s v="OFF-AME-10000851"/>
    <x v="1520"/>
    <n v="19.29"/>
    <n v="1"/>
    <x v="4"/>
    <n v="50676"/>
    <n v="39"/>
    <n v="39"/>
    <s v="Home Office"/>
    <d v="2014-05-30T00:00:00"/>
    <s v="Second Class"/>
    <n v="10.58"/>
    <s v="Constantine"/>
    <s v="Envelopes"/>
    <s v="Africa"/>
    <n v="22"/>
    <n v="2014"/>
    <x v="10"/>
    <n v="5"/>
    <s v="Q-2"/>
    <s v="Tue"/>
    <n v="2"/>
    <n v="3"/>
    <s v="Weekday"/>
    <s v="Less Expensive"/>
  </r>
  <r>
    <x v="0"/>
    <x v="730"/>
    <x v="76"/>
    <s v="AT-4351"/>
    <x v="135"/>
    <n v="0"/>
    <x v="3"/>
    <d v="2014-06-02T00:00:00"/>
    <s v="ET-2014-2170"/>
    <s v="High"/>
    <s v="OFF-BIC-10002722"/>
    <x v="994"/>
    <n v="7.14"/>
    <n v="1"/>
    <x v="4"/>
    <n v="47492"/>
    <n v="17"/>
    <n v="17"/>
    <s v="Home Office"/>
    <d v="2014-06-03T00:00:00"/>
    <s v="First Class"/>
    <n v="1.29"/>
    <s v="Dire Dawa"/>
    <s v="Art"/>
    <s v="Africa"/>
    <n v="23"/>
    <n v="2014"/>
    <x v="9"/>
    <n v="6"/>
    <s v="Q-2"/>
    <s v="Mon"/>
    <n v="1"/>
    <n v="1"/>
    <s v="Weekday"/>
    <s v="Less Expensive"/>
  </r>
  <r>
    <x v="0"/>
    <x v="440"/>
    <x v="30"/>
    <s v="CR-26251"/>
    <x v="658"/>
    <n v="0"/>
    <x v="3"/>
    <d v="2014-06-14T00:00:00"/>
    <s v="EG-2014-6160"/>
    <s v="High"/>
    <s v="OFF-XER-10001746"/>
    <x v="1521"/>
    <n v="9.36"/>
    <n v="1"/>
    <x v="4"/>
    <n v="46156"/>
    <n v="20"/>
    <n v="20"/>
    <s v="Home Office"/>
    <d v="2014-06-19T00:00:00"/>
    <s v="Second Class"/>
    <n v="2.5"/>
    <s v="Bur Sa'id"/>
    <s v="Paper"/>
    <s v="Africa"/>
    <n v="24"/>
    <n v="2014"/>
    <x v="9"/>
    <n v="6"/>
    <s v="Q-2"/>
    <s v="Sat"/>
    <n v="6"/>
    <n v="5"/>
    <s v="Weekend"/>
    <s v="Less Expensive"/>
  </r>
  <r>
    <x v="0"/>
    <x v="449"/>
    <x v="30"/>
    <s v="AD-1801"/>
    <x v="326"/>
    <n v="0"/>
    <x v="3"/>
    <d v="2014-06-18T00:00:00"/>
    <s v="EG-2014-7000"/>
    <s v="High"/>
    <s v="OFF-SAN-10003285"/>
    <x v="1522"/>
    <n v="3.45"/>
    <n v="1"/>
    <x v="4"/>
    <n v="47340"/>
    <n v="12"/>
    <n v="12"/>
    <s v="Home Office"/>
    <d v="2014-06-20T00:00:00"/>
    <s v="Second Class"/>
    <n v="0.57999999999999996"/>
    <s v="Al Qahirah"/>
    <s v="Art"/>
    <s v="Africa"/>
    <n v="25"/>
    <n v="2014"/>
    <x v="9"/>
    <n v="6"/>
    <s v="Q-2"/>
    <s v="Wed"/>
    <n v="3"/>
    <n v="2"/>
    <s v="Weekday"/>
    <s v="Less Expensive"/>
  </r>
  <r>
    <x v="0"/>
    <x v="473"/>
    <x v="37"/>
    <s v="EH-40051"/>
    <x v="317"/>
    <n v="0"/>
    <x v="3"/>
    <d v="2014-06-18T00:00:00"/>
    <s v="GH-2014-7770"/>
    <s v="Medium"/>
    <s v="OFF-ADV-10000331"/>
    <x v="1523"/>
    <n v="6.39"/>
    <n v="1"/>
    <x v="4"/>
    <n v="43668"/>
    <n v="14"/>
    <n v="14"/>
    <s v="Home Office"/>
    <d v="2014-06-21T00:00:00"/>
    <s v="Second Class"/>
    <n v="1.23"/>
    <s v="Ashanti"/>
    <s v="Fasteners"/>
    <s v="Africa"/>
    <n v="25"/>
    <n v="2014"/>
    <x v="9"/>
    <n v="6"/>
    <s v="Q-2"/>
    <s v="Wed"/>
    <n v="3"/>
    <n v="3"/>
    <s v="Weekday"/>
    <s v="Less Expensive"/>
  </r>
  <r>
    <x v="0"/>
    <x v="590"/>
    <x v="37"/>
    <s v="DW-34801"/>
    <x v="383"/>
    <n v="0"/>
    <x v="3"/>
    <d v="2014-07-10T00:00:00"/>
    <s v="GH-2014-4170"/>
    <s v="Medium"/>
    <s v="OFF-HAR-10003514"/>
    <x v="1524"/>
    <n v="4.5599999999999996"/>
    <n v="1"/>
    <x v="4"/>
    <n v="51090"/>
    <n v="10"/>
    <n v="10"/>
    <s v="Home Office"/>
    <d v="2014-07-13T00:00:00"/>
    <s v="First Class"/>
    <n v="1.4"/>
    <s v="Greater Accra"/>
    <s v="Labels"/>
    <s v="Africa"/>
    <n v="28"/>
    <n v="2014"/>
    <x v="11"/>
    <n v="7"/>
    <s v="Q-3"/>
    <s v="Thu"/>
    <n v="4"/>
    <n v="3"/>
    <s v="Weekday"/>
    <s v="Less Expensive"/>
  </r>
  <r>
    <x v="0"/>
    <x v="731"/>
    <x v="77"/>
    <s v="MP-81751"/>
    <x v="329"/>
    <n v="0"/>
    <x v="3"/>
    <d v="2014-07-16T00:00:00"/>
    <s v="LY-2014-3610"/>
    <s v="Medium"/>
    <s v="OFF-STO-10003021"/>
    <x v="1006"/>
    <n v="5.82"/>
    <n v="1"/>
    <x v="4"/>
    <n v="41794"/>
    <n v="13"/>
    <n v="13"/>
    <s v="Home Office"/>
    <d v="2014-07-19T00:00:00"/>
    <s v="First Class"/>
    <n v="1.96"/>
    <s v="Banghazi"/>
    <s v="Fasteners"/>
    <s v="Africa"/>
    <n v="29"/>
    <n v="2014"/>
    <x v="11"/>
    <n v="7"/>
    <s v="Q-3"/>
    <s v="Wed"/>
    <n v="3"/>
    <n v="3"/>
    <s v="Weekday"/>
    <s v="Less Expensive"/>
  </r>
  <r>
    <x v="0"/>
    <x v="594"/>
    <x v="54"/>
    <s v="MH-81151"/>
    <x v="680"/>
    <n v="0"/>
    <x v="3"/>
    <d v="2014-07-28T00:00:00"/>
    <s v="SL-2014-420"/>
    <s v="Medium"/>
    <s v="OFF-STO-10001839"/>
    <x v="1525"/>
    <n v="7.26"/>
    <n v="1"/>
    <x v="4"/>
    <n v="48913"/>
    <n v="17"/>
    <n v="17"/>
    <s v="Home Office"/>
    <d v="2014-07-30T00:00:00"/>
    <s v="First Class"/>
    <n v="0.42"/>
    <s v="Southern"/>
    <s v="Fasteners"/>
    <s v="Africa"/>
    <n v="31"/>
    <n v="2014"/>
    <x v="11"/>
    <n v="7"/>
    <s v="Q-3"/>
    <s v="Mon"/>
    <n v="1"/>
    <n v="2"/>
    <s v="Weekday"/>
    <s v="Less Expensive"/>
  </r>
  <r>
    <x v="0"/>
    <x v="594"/>
    <x v="54"/>
    <s v="MH-81151"/>
    <x v="680"/>
    <n v="0"/>
    <x v="3"/>
    <d v="2014-07-28T00:00:00"/>
    <s v="SL-2014-420"/>
    <s v="Medium"/>
    <s v="OFF-TEN-10001129"/>
    <x v="1358"/>
    <n v="2.73"/>
    <n v="1"/>
    <x v="4"/>
    <n v="48910"/>
    <n v="55"/>
    <n v="55"/>
    <s v="Home Office"/>
    <d v="2014-07-30T00:00:00"/>
    <s v="First Class"/>
    <n v="4.66"/>
    <s v="Southern"/>
    <s v="Storage"/>
    <s v="Africa"/>
    <n v="31"/>
    <n v="2014"/>
    <x v="11"/>
    <n v="7"/>
    <s v="Q-3"/>
    <s v="Mon"/>
    <n v="1"/>
    <n v="2"/>
    <s v="Weekday"/>
    <s v="Less Expensive"/>
  </r>
  <r>
    <x v="0"/>
    <x v="732"/>
    <x v="74"/>
    <s v="MO-78001"/>
    <x v="70"/>
    <n v="0"/>
    <x v="3"/>
    <d v="2014-08-01T00:00:00"/>
    <s v="AG-2014-2830"/>
    <s v="Medium"/>
    <s v="OFF-BRE-10004073"/>
    <x v="1379"/>
    <n v="98.67"/>
    <n v="1"/>
    <x v="4"/>
    <n v="46312"/>
    <n v="519"/>
    <n v="519"/>
    <s v="Home Office"/>
    <d v="2014-08-04T00:00:00"/>
    <s v="Second Class"/>
    <n v="25.75"/>
    <s v="Sidi Bel Abbes"/>
    <s v="Appliances"/>
    <s v="Africa"/>
    <n v="31"/>
    <n v="2014"/>
    <x v="1"/>
    <n v="8"/>
    <s v="Q-3"/>
    <s v="Fri"/>
    <n v="5"/>
    <n v="3"/>
    <s v="Weekday"/>
    <s v="Less Expensive"/>
  </r>
  <r>
    <x v="0"/>
    <x v="732"/>
    <x v="74"/>
    <s v="MO-78001"/>
    <x v="70"/>
    <n v="0"/>
    <x v="3"/>
    <d v="2014-08-01T00:00:00"/>
    <s v="AG-2014-2830"/>
    <s v="Medium"/>
    <s v="OFF-BOS-10003699"/>
    <x v="1028"/>
    <n v="0"/>
    <n v="1"/>
    <x v="4"/>
    <n v="46313"/>
    <n v="50"/>
    <n v="50"/>
    <s v="Home Office"/>
    <d v="2014-08-04T00:00:00"/>
    <s v="Second Class"/>
    <n v="5.84"/>
    <s v="Sidi Bel Abbes"/>
    <s v="Art"/>
    <s v="Africa"/>
    <n v="31"/>
    <n v="2014"/>
    <x v="1"/>
    <n v="8"/>
    <s v="Q-3"/>
    <s v="Fri"/>
    <n v="5"/>
    <n v="3"/>
    <s v="Weekday"/>
    <s v="Less Expensive"/>
  </r>
  <r>
    <x v="0"/>
    <x v="716"/>
    <x v="34"/>
    <s v="EM-42001"/>
    <x v="702"/>
    <n v="0"/>
    <x v="3"/>
    <d v="2014-08-02T00:00:00"/>
    <s v="MO-2014-6730"/>
    <s v="High"/>
    <s v="OFF-BIN-10000837"/>
    <x v="1145"/>
    <n v="9.7200000000000006"/>
    <n v="1"/>
    <x v="4"/>
    <n v="47772"/>
    <n v="24"/>
    <n v="24"/>
    <s v="Home Office"/>
    <d v="2014-08-02T00:00:00"/>
    <s v="Same Day"/>
    <n v="5.34"/>
    <s v="Rabat-SalÃ©-Zemmour-Zaer"/>
    <s v="Art"/>
    <s v="Africa"/>
    <n v="31"/>
    <n v="2014"/>
    <x v="1"/>
    <n v="8"/>
    <s v="Q-3"/>
    <s v="Sat"/>
    <n v="6"/>
    <n v="0"/>
    <s v="Weekend"/>
    <s v="Less Expensive"/>
  </r>
  <r>
    <x v="0"/>
    <x v="599"/>
    <x v="10"/>
    <s v="BT-13051"/>
    <x v="358"/>
    <n v="0"/>
    <x v="3"/>
    <d v="2014-08-12T00:00:00"/>
    <s v="SF-2014-8990"/>
    <s v="High"/>
    <s v="OFF-STO-10003395"/>
    <x v="1115"/>
    <n v="8.1300000000000008"/>
    <n v="1"/>
    <x v="4"/>
    <n v="47615"/>
    <n v="16"/>
    <n v="16"/>
    <s v="Home Office"/>
    <d v="2014-08-12T00:00:00"/>
    <s v="Same Day"/>
    <n v="4.17"/>
    <s v="Kwazulu-natal"/>
    <s v="Fasteners"/>
    <s v="Africa"/>
    <n v="33"/>
    <n v="2014"/>
    <x v="1"/>
    <n v="8"/>
    <s v="Q-3"/>
    <s v="Tue"/>
    <n v="2"/>
    <n v="0"/>
    <s v="Weekday"/>
    <s v="Less Expensive"/>
  </r>
  <r>
    <x v="0"/>
    <x v="631"/>
    <x v="10"/>
    <s v="JL-51751"/>
    <x v="239"/>
    <n v="0"/>
    <x v="3"/>
    <d v="2014-08-29T00:00:00"/>
    <s v="SF-2014-3770"/>
    <s v="Medium"/>
    <s v="OFF-TEN-10001031"/>
    <x v="1232"/>
    <n v="13.65"/>
    <n v="1"/>
    <x v="4"/>
    <n v="49094"/>
    <n v="55"/>
    <n v="55"/>
    <s v="Home Office"/>
    <d v="2014-08-31T00:00:00"/>
    <s v="Second Class"/>
    <n v="4.99"/>
    <s v="Gauteng"/>
    <s v="Storage"/>
    <s v="Africa"/>
    <n v="35"/>
    <n v="2014"/>
    <x v="1"/>
    <n v="8"/>
    <s v="Q-3"/>
    <s v="Fri"/>
    <n v="5"/>
    <n v="2"/>
    <s v="Weekday"/>
    <s v="Less Expensive"/>
  </r>
  <r>
    <x v="0"/>
    <x v="449"/>
    <x v="30"/>
    <s v="JP-61351"/>
    <x v="157"/>
    <n v="0"/>
    <x v="3"/>
    <d v="2014-10-06T00:00:00"/>
    <s v="EG-2014-9880"/>
    <s v="Critical"/>
    <s v="OFF-SAN-10001128"/>
    <x v="999"/>
    <n v="2.61"/>
    <n v="1"/>
    <x v="4"/>
    <n v="48367"/>
    <n v="11"/>
    <n v="11"/>
    <s v="Home Office"/>
    <d v="2014-10-06T00:00:00"/>
    <s v="Same Day"/>
    <n v="3.01"/>
    <s v="Al Qahirah"/>
    <s v="Art"/>
    <s v="Africa"/>
    <n v="41"/>
    <n v="2014"/>
    <x v="3"/>
    <n v="10"/>
    <s v="Q-4"/>
    <s v="Mon"/>
    <n v="1"/>
    <n v="0"/>
    <s v="Weekday"/>
    <s v="Less Expensive"/>
  </r>
  <r>
    <x v="0"/>
    <x v="733"/>
    <x v="78"/>
    <s v="MG-76801"/>
    <x v="737"/>
    <n v="0"/>
    <x v="3"/>
    <d v="2014-10-18T00:00:00"/>
    <s v="MZ-2014-9750"/>
    <s v="Critical"/>
    <s v="OFF-ENE-10002922"/>
    <x v="1281"/>
    <n v="2.85"/>
    <n v="1"/>
    <x v="4"/>
    <n v="47111"/>
    <n v="29"/>
    <n v="29"/>
    <s v="Home Office"/>
    <d v="2014-10-20T00:00:00"/>
    <s v="Second Class"/>
    <n v="6.92"/>
    <s v="Tete"/>
    <s v="Paper"/>
    <s v="Africa"/>
    <n v="42"/>
    <n v="2014"/>
    <x v="3"/>
    <n v="10"/>
    <s v="Q-4"/>
    <s v="Sat"/>
    <n v="6"/>
    <n v="2"/>
    <s v="Weekend"/>
    <s v="Less Expensive"/>
  </r>
  <r>
    <x v="0"/>
    <x v="518"/>
    <x v="34"/>
    <s v="TN-110401"/>
    <x v="365"/>
    <n v="0"/>
    <x v="3"/>
    <d v="2014-11-07T00:00:00"/>
    <s v="MO-2014-5580"/>
    <s v="High"/>
    <s v="OFF-TEN-10002065"/>
    <x v="1348"/>
    <n v="10.47"/>
    <n v="1"/>
    <x v="4"/>
    <n v="50147"/>
    <n v="55"/>
    <n v="55"/>
    <s v="Home Office"/>
    <d v="2014-11-09T00:00:00"/>
    <s v="Second Class"/>
    <n v="8.11"/>
    <s v="Grand Casablanca"/>
    <s v="Storage"/>
    <s v="Africa"/>
    <n v="45"/>
    <n v="2014"/>
    <x v="4"/>
    <n v="11"/>
    <s v="Q-4"/>
    <s v="Fri"/>
    <n v="5"/>
    <n v="2"/>
    <s v="Weekday"/>
    <s v="Less Expensive"/>
  </r>
  <r>
    <x v="0"/>
    <x v="734"/>
    <x v="74"/>
    <s v="DR-29401"/>
    <x v="635"/>
    <n v="0"/>
    <x v="3"/>
    <d v="2014-11-18T00:00:00"/>
    <s v="AG-2014-2600"/>
    <s v="Medium"/>
    <s v="OFF-SAN-10001326"/>
    <x v="1405"/>
    <n v="7.71"/>
    <n v="1"/>
    <x v="4"/>
    <n v="47436"/>
    <n v="30"/>
    <n v="30"/>
    <s v="Home Office"/>
    <d v="2014-11-20T00:00:00"/>
    <s v="Second Class"/>
    <n v="3.3"/>
    <s v="Alger"/>
    <s v="Paper"/>
    <s v="Africa"/>
    <n v="47"/>
    <n v="2014"/>
    <x v="4"/>
    <n v="11"/>
    <s v="Q-4"/>
    <s v="Tue"/>
    <n v="2"/>
    <n v="2"/>
    <s v="Weekday"/>
    <s v="Less Expensive"/>
  </r>
  <r>
    <x v="0"/>
    <x v="705"/>
    <x v="69"/>
    <s v="NF-84751"/>
    <x v="604"/>
    <n v="0"/>
    <x v="3"/>
    <d v="2014-11-18T00:00:00"/>
    <s v="PU-2014-5300"/>
    <s v="Medium"/>
    <s v="OFF-SME-10001278"/>
    <x v="1526"/>
    <n v="2.73"/>
    <n v="1"/>
    <x v="4"/>
    <n v="42978"/>
    <n v="11"/>
    <n v="11"/>
    <s v="Home Office"/>
    <d v="2014-11-22T00:00:00"/>
    <s v="Second Class"/>
    <n v="1.38"/>
    <s v="Bissau"/>
    <s v="Labels"/>
    <s v="Africa"/>
    <n v="47"/>
    <n v="2014"/>
    <x v="4"/>
    <n v="11"/>
    <s v="Q-4"/>
    <s v="Tue"/>
    <n v="2"/>
    <n v="4"/>
    <s v="Weekday"/>
    <s v="Less Expensive"/>
  </r>
  <r>
    <x v="0"/>
    <x v="711"/>
    <x v="71"/>
    <s v="BC-11251"/>
    <x v="259"/>
    <n v="0"/>
    <x v="3"/>
    <d v="2014-12-02T00:00:00"/>
    <s v="SG-2014-1770"/>
    <s v="High"/>
    <s v="OFF-CAR-10001911"/>
    <x v="1428"/>
    <n v="2.97"/>
    <n v="1"/>
    <x v="4"/>
    <n v="46956"/>
    <n v="11"/>
    <n v="11"/>
    <s v="Home Office"/>
    <d v="2014-12-02T00:00:00"/>
    <s v="Same Day"/>
    <n v="1.18"/>
    <s v="Dakar"/>
    <s v="Binders"/>
    <s v="Africa"/>
    <n v="49"/>
    <n v="2014"/>
    <x v="5"/>
    <n v="12"/>
    <s v="Q-4"/>
    <s v="Tue"/>
    <n v="2"/>
    <n v="0"/>
    <s v="Weekday"/>
    <s v="Less Expensive"/>
  </r>
  <r>
    <x v="0"/>
    <x v="449"/>
    <x v="30"/>
    <s v="PO-91801"/>
    <x v="476"/>
    <n v="0"/>
    <x v="3"/>
    <d v="2014-12-02T00:00:00"/>
    <s v="EG-2014-9910"/>
    <s v="Critical"/>
    <s v="OFF-BIN-10000837"/>
    <x v="1145"/>
    <n v="9.7200000000000006"/>
    <n v="1"/>
    <x v="4"/>
    <n v="43664"/>
    <n v="24"/>
    <n v="24"/>
    <s v="Home Office"/>
    <d v="2014-12-04T00:00:00"/>
    <s v="First Class"/>
    <n v="7.37"/>
    <s v="Al Qahirah"/>
    <s v="Art"/>
    <s v="Africa"/>
    <n v="49"/>
    <n v="2014"/>
    <x v="5"/>
    <n v="12"/>
    <s v="Q-4"/>
    <s v="Tue"/>
    <n v="2"/>
    <n v="2"/>
    <s v="Weekday"/>
    <s v="Less Expensive"/>
  </r>
  <r>
    <x v="0"/>
    <x v="449"/>
    <x v="30"/>
    <s v="PO-91801"/>
    <x v="476"/>
    <n v="0"/>
    <x v="3"/>
    <d v="2014-12-02T00:00:00"/>
    <s v="EG-2014-9910"/>
    <s v="Critical"/>
    <s v="OFF-ADV-10001124"/>
    <x v="983"/>
    <n v="2.97"/>
    <n v="1"/>
    <x v="4"/>
    <n v="43663"/>
    <n v="19"/>
    <n v="19"/>
    <s v="Home Office"/>
    <d v="2014-12-04T00:00:00"/>
    <s v="First Class"/>
    <n v="2.2799999999999998"/>
    <s v="Al Qahirah"/>
    <s v="Fasteners"/>
    <s v="Africa"/>
    <n v="49"/>
    <n v="2014"/>
    <x v="5"/>
    <n v="12"/>
    <s v="Q-4"/>
    <s v="Tue"/>
    <n v="2"/>
    <n v="2"/>
    <s v="Weekday"/>
    <s v="Less Expensive"/>
  </r>
  <r>
    <x v="0"/>
    <x v="735"/>
    <x v="32"/>
    <s v="BS-18002"/>
    <x v="340"/>
    <n v="0"/>
    <x v="5"/>
    <d v="2011-03-01T00:00:00"/>
    <s v="UP-2011-3090"/>
    <s v="Medium"/>
    <s v="OFF-STA-10000298"/>
    <x v="1105"/>
    <n v="15.78"/>
    <n v="2"/>
    <x v="9"/>
    <n v="44501"/>
    <n v="99"/>
    <n v="49.5"/>
    <s v="Home Office"/>
    <d v="2011-03-01T00:00:00"/>
    <s v="Same Day"/>
    <n v="8.42"/>
    <s v="Kherson"/>
    <s v="Art"/>
    <s v="EMEA"/>
    <n v="10"/>
    <n v="2011"/>
    <x v="7"/>
    <n v="3"/>
    <s v="Q-1"/>
    <s v="Tue"/>
    <n v="2"/>
    <n v="0"/>
    <s v="Weekday"/>
    <s v="Less Expensive"/>
  </r>
  <r>
    <x v="0"/>
    <x v="735"/>
    <x v="32"/>
    <s v="BS-18002"/>
    <x v="340"/>
    <n v="0"/>
    <x v="5"/>
    <d v="2011-03-01T00:00:00"/>
    <s v="UP-2011-3090"/>
    <s v="Medium"/>
    <s v="OFF-HON-10000137"/>
    <x v="1527"/>
    <n v="5.46"/>
    <n v="2"/>
    <x v="9"/>
    <n v="44500"/>
    <n v="13"/>
    <n v="6.5"/>
    <s v="Home Office"/>
    <d v="2011-03-01T00:00:00"/>
    <s v="Same Day"/>
    <n v="1.94"/>
    <s v="Kherson"/>
    <s v="Labels"/>
    <s v="EMEA"/>
    <n v="10"/>
    <n v="2011"/>
    <x v="7"/>
    <n v="3"/>
    <s v="Q-1"/>
    <s v="Tue"/>
    <n v="2"/>
    <n v="0"/>
    <s v="Weekday"/>
    <s v="Less Expensive"/>
  </r>
  <r>
    <x v="0"/>
    <x v="735"/>
    <x v="32"/>
    <s v="BS-18002"/>
    <x v="340"/>
    <n v="0"/>
    <x v="5"/>
    <d v="2011-03-01T00:00:00"/>
    <s v="UP-2011-3090"/>
    <s v="Medium"/>
    <s v="OFF-FEL-10002897"/>
    <x v="1528"/>
    <n v="30.06"/>
    <n v="2"/>
    <x v="9"/>
    <n v="44503"/>
    <n v="116"/>
    <n v="58"/>
    <s v="Home Office"/>
    <d v="2011-03-01T00:00:00"/>
    <s v="Same Day"/>
    <n v="19.52"/>
    <s v="Kherson"/>
    <s v="Storage"/>
    <s v="EMEA"/>
    <n v="10"/>
    <n v="2011"/>
    <x v="7"/>
    <n v="3"/>
    <s v="Q-1"/>
    <s v="Tue"/>
    <n v="2"/>
    <n v="0"/>
    <s v="Weekday"/>
    <s v="Less Expensive"/>
  </r>
  <r>
    <x v="0"/>
    <x v="509"/>
    <x v="26"/>
    <s v="DB-29103"/>
    <x v="394"/>
    <n v="0"/>
    <x v="5"/>
    <d v="2011-07-28T00:00:00"/>
    <s v="IZ-2011-600"/>
    <s v="Medium"/>
    <s v="OFF-CAR-10000202"/>
    <x v="1155"/>
    <n v="39.36"/>
    <n v="2"/>
    <x v="9"/>
    <n v="48587"/>
    <n v="98"/>
    <n v="49"/>
    <s v="Home Office"/>
    <d v="2011-07-28T00:00:00"/>
    <s v="Same Day"/>
    <n v="1.71"/>
    <s v="Baghdad"/>
    <s v="Binders"/>
    <s v="EMEA"/>
    <n v="31"/>
    <n v="2011"/>
    <x v="11"/>
    <n v="7"/>
    <s v="Q-3"/>
    <s v="Thu"/>
    <n v="4"/>
    <n v="0"/>
    <s v="Weekday"/>
    <s v="Less Expensive"/>
  </r>
  <r>
    <x v="0"/>
    <x v="509"/>
    <x v="26"/>
    <s v="DB-29103"/>
    <x v="394"/>
    <n v="0"/>
    <x v="5"/>
    <d v="2011-07-28T00:00:00"/>
    <s v="IZ-2011-600"/>
    <s v="Medium"/>
    <s v="OFF-XER-10003104"/>
    <x v="1529"/>
    <n v="4.0199999999999996"/>
    <n v="2"/>
    <x v="9"/>
    <n v="48586"/>
    <n v="27"/>
    <n v="13.5"/>
    <s v="Home Office"/>
    <d v="2011-07-28T00:00:00"/>
    <s v="Same Day"/>
    <n v="5.44"/>
    <s v="Baghdad"/>
    <s v="Paper"/>
    <s v="EMEA"/>
    <n v="31"/>
    <n v="2011"/>
    <x v="11"/>
    <n v="7"/>
    <s v="Q-3"/>
    <s v="Thu"/>
    <n v="4"/>
    <n v="0"/>
    <s v="Weekday"/>
    <s v="Less Expensive"/>
  </r>
  <r>
    <x v="0"/>
    <x v="131"/>
    <x v="15"/>
    <s v="FC-142452"/>
    <x v="113"/>
    <n v="0"/>
    <x v="1"/>
    <d v="2011-08-15T00:00:00"/>
    <s v="ES-2011-2324896"/>
    <s v="Medium"/>
    <s v="OFF-BI-10004195"/>
    <x v="1139"/>
    <n v="29.04"/>
    <n v="2"/>
    <x v="8"/>
    <n v="15138"/>
    <n v="97"/>
    <n v="48.5"/>
    <s v="Home Office"/>
    <d v="2011-08-15T00:00:00"/>
    <s v="Same Day"/>
    <n v="12.35"/>
    <s v="England"/>
    <s v="Binders"/>
    <s v="EU"/>
    <n v="34"/>
    <n v="2011"/>
    <x v="1"/>
    <n v="8"/>
    <s v="Q-3"/>
    <s v="Mon"/>
    <n v="1"/>
    <n v="0"/>
    <s v="Weekday"/>
    <s v="Less Expensive"/>
  </r>
  <r>
    <x v="0"/>
    <x v="436"/>
    <x v="16"/>
    <s v="KN-167052"/>
    <x v="440"/>
    <n v="0"/>
    <x v="1"/>
    <d v="2011-10-12T00:00:00"/>
    <s v="ES-2011-1941756"/>
    <s v="Medium"/>
    <s v="OFF-BI-10001621"/>
    <x v="1530"/>
    <n v="27.84"/>
    <n v="2"/>
    <x v="2"/>
    <n v="19543"/>
    <n v="100"/>
    <n v="50"/>
    <s v="Home Office"/>
    <d v="2011-10-12T00:00:00"/>
    <s v="Same Day"/>
    <n v="4.16"/>
    <s v="Madrid"/>
    <s v="Binders"/>
    <s v="EU"/>
    <n v="42"/>
    <n v="2011"/>
    <x v="3"/>
    <n v="10"/>
    <s v="Q-4"/>
    <s v="Wed"/>
    <n v="3"/>
    <n v="0"/>
    <s v="Weekday"/>
    <s v="Less Expensive"/>
  </r>
  <r>
    <x v="0"/>
    <x v="736"/>
    <x v="2"/>
    <s v="NK-184902"/>
    <x v="298"/>
    <n v="0"/>
    <x v="1"/>
    <d v="2011-12-29T00:00:00"/>
    <s v="ES-2011-4715440"/>
    <s v="Medium"/>
    <s v="OFF-AR-10003113"/>
    <x v="1531"/>
    <n v="10.02"/>
    <n v="2"/>
    <x v="3"/>
    <n v="18552"/>
    <n v="24"/>
    <n v="12"/>
    <s v="Home Office"/>
    <d v="2011-12-29T00:00:00"/>
    <s v="Same Day"/>
    <n v="0.31"/>
    <s v="Hesse"/>
    <s v="Art"/>
    <s v="EU"/>
    <n v="53"/>
    <n v="2011"/>
    <x v="5"/>
    <n v="12"/>
    <s v="Q-4"/>
    <s v="Thu"/>
    <n v="4"/>
    <n v="0"/>
    <s v="Weekday"/>
    <s v="Less Expensive"/>
  </r>
  <r>
    <x v="0"/>
    <x v="354"/>
    <x v="3"/>
    <s v="TN-210403"/>
    <x v="365"/>
    <n v="0"/>
    <x v="2"/>
    <d v="2012-01-05T00:00:00"/>
    <s v="MX-2012-163587"/>
    <s v="Critical"/>
    <s v="OFF-FA-10001228"/>
    <x v="1532"/>
    <n v="12.64"/>
    <n v="2"/>
    <x v="3"/>
    <n v="2033"/>
    <n v="26"/>
    <n v="13"/>
    <s v="Home Office"/>
    <d v="2012-01-06T00:00:00"/>
    <s v="Same Day"/>
    <n v="4.6790000000000003"/>
    <s v="San Salvador"/>
    <s v="Fasteners"/>
    <s v="LATAM"/>
    <n v="1"/>
    <n v="2012"/>
    <x v="0"/>
    <n v="1"/>
    <s v="Q-1"/>
    <s v="Thu"/>
    <n v="4"/>
    <n v="1"/>
    <s v="Weekday"/>
    <s v="Less Expensive"/>
  </r>
  <r>
    <x v="0"/>
    <x v="737"/>
    <x v="11"/>
    <s v="JS-159401"/>
    <x v="715"/>
    <n v="0"/>
    <x v="4"/>
    <d v="2012-01-17T00:00:00"/>
    <s v="IN-2012-33708"/>
    <s v="Critical"/>
    <s v="OFF-LA-10000668"/>
    <x v="1533"/>
    <n v="10.86"/>
    <n v="2"/>
    <x v="5"/>
    <n v="25228"/>
    <n v="22"/>
    <n v="11"/>
    <s v="Home Office"/>
    <d v="2012-01-17T00:00:00"/>
    <s v="Same Day"/>
    <n v="2.4300000000000002"/>
    <s v="Madhya Pradesh"/>
    <s v="Labels"/>
    <s v="APAC"/>
    <n v="3"/>
    <n v="2012"/>
    <x v="0"/>
    <n v="1"/>
    <s v="Q-1"/>
    <s v="Tue"/>
    <n v="2"/>
    <n v="0"/>
    <s v="Weekday"/>
    <s v="Less Expensive"/>
  </r>
  <r>
    <x v="0"/>
    <x v="738"/>
    <x v="18"/>
    <s v="TH-215501"/>
    <x v="471"/>
    <n v="0"/>
    <x v="4"/>
    <d v="2012-05-15T00:00:00"/>
    <s v="IN-2012-64893"/>
    <s v="Medium"/>
    <s v="OFF-EN-10002166"/>
    <x v="1534"/>
    <n v="26.22"/>
    <n v="2"/>
    <x v="6"/>
    <n v="22233"/>
    <n v="61"/>
    <n v="30.5"/>
    <s v="Home Office"/>
    <d v="2012-05-15T00:00:00"/>
    <s v="Same Day"/>
    <n v="0.11"/>
    <s v="Heilongjiang"/>
    <s v="Envelopes"/>
    <s v="APAC"/>
    <n v="20"/>
    <n v="2012"/>
    <x v="10"/>
    <n v="5"/>
    <s v="Q-2"/>
    <s v="Tue"/>
    <n v="2"/>
    <n v="0"/>
    <s v="Weekday"/>
    <s v="Less Expensive"/>
  </r>
  <r>
    <x v="0"/>
    <x v="739"/>
    <x v="22"/>
    <s v="MH-172903"/>
    <x v="100"/>
    <n v="0"/>
    <x v="2"/>
    <d v="2012-06-16T00:00:00"/>
    <s v="MX-2012-102960"/>
    <s v="High"/>
    <s v="OFF-AR-10004422"/>
    <x v="1057"/>
    <n v="27.2"/>
    <n v="2"/>
    <x v="8"/>
    <n v="964"/>
    <n v="65"/>
    <n v="32.5"/>
    <s v="Home Office"/>
    <d v="2012-06-16T00:00:00"/>
    <s v="Same Day"/>
    <n v="13.132999999999999"/>
    <s v="Jalisco"/>
    <s v="Art"/>
    <s v="LATAM"/>
    <n v="24"/>
    <n v="2012"/>
    <x v="9"/>
    <n v="6"/>
    <s v="Q-2"/>
    <s v="Sat"/>
    <n v="6"/>
    <n v="0"/>
    <s v="Weekend"/>
    <s v="Less Expensive"/>
  </r>
  <r>
    <x v="0"/>
    <x v="386"/>
    <x v="3"/>
    <s v="VM-216853"/>
    <x v="578"/>
    <n v="0"/>
    <x v="2"/>
    <d v="2012-09-03T00:00:00"/>
    <s v="MX-2012-119907"/>
    <s v="High"/>
    <s v="OFF-AP-10003800"/>
    <x v="1535"/>
    <n v="21.04"/>
    <n v="2"/>
    <x v="3"/>
    <n v="1853"/>
    <n v="49"/>
    <n v="24.5"/>
    <s v="Home Office"/>
    <d v="2012-09-03T00:00:00"/>
    <s v="Same Day"/>
    <n v="8.2870000000000008"/>
    <s v="San Salvador"/>
    <s v="Appliances"/>
    <s v="LATAM"/>
    <n v="36"/>
    <n v="2012"/>
    <x v="2"/>
    <n v="9"/>
    <s v="Q-3"/>
    <s v="Mon"/>
    <n v="1"/>
    <n v="0"/>
    <s v="Weekday"/>
    <s v="Less Expensive"/>
  </r>
  <r>
    <x v="0"/>
    <x v="481"/>
    <x v="22"/>
    <s v="PK-189103"/>
    <x v="214"/>
    <n v="0"/>
    <x v="2"/>
    <d v="2012-09-15T00:00:00"/>
    <s v="MX-2012-149454"/>
    <s v="High"/>
    <s v="OFF-LA-10002183"/>
    <x v="1536"/>
    <n v="1.92"/>
    <n v="2"/>
    <x v="8"/>
    <n v="3950"/>
    <n v="14"/>
    <n v="7"/>
    <s v="Home Office"/>
    <d v="2012-09-15T00:00:00"/>
    <s v="Same Day"/>
    <n v="2.1829999999999998"/>
    <s v="San Luis PotosÃ­"/>
    <s v="Labels"/>
    <s v="LATAM"/>
    <n v="37"/>
    <n v="2012"/>
    <x v="2"/>
    <n v="9"/>
    <s v="Q-3"/>
    <s v="Sat"/>
    <n v="6"/>
    <n v="0"/>
    <s v="Weekend"/>
    <s v="Less Expensive"/>
  </r>
  <r>
    <x v="0"/>
    <x v="310"/>
    <x v="1"/>
    <s v="PS-189702"/>
    <x v="138"/>
    <n v="0"/>
    <x v="1"/>
    <d v="2012-09-17T00:00:00"/>
    <s v="IT-2012-1609351"/>
    <s v="Medium"/>
    <s v="OFF-BI-10004448"/>
    <x v="1000"/>
    <n v="2.64"/>
    <n v="2"/>
    <x v="3"/>
    <n v="19873"/>
    <n v="30"/>
    <n v="15"/>
    <s v="Home Office"/>
    <d v="2012-09-17T00:00:00"/>
    <s v="Same Day"/>
    <n v="3.6"/>
    <s v="Upper Normandy"/>
    <s v="Binders"/>
    <s v="EU"/>
    <n v="38"/>
    <n v="2012"/>
    <x v="2"/>
    <n v="9"/>
    <s v="Q-3"/>
    <s v="Mon"/>
    <n v="1"/>
    <n v="0"/>
    <s v="Weekday"/>
    <s v="Less Expensive"/>
  </r>
  <r>
    <x v="0"/>
    <x v="609"/>
    <x v="21"/>
    <s v="NL-183101"/>
    <x v="81"/>
    <n v="0"/>
    <x v="4"/>
    <d v="2012-10-18T00:00:00"/>
    <s v="IN-2012-84080"/>
    <s v="High"/>
    <s v="OFF-AR-10000431"/>
    <x v="1022"/>
    <n v="3.96"/>
    <n v="2"/>
    <x v="10"/>
    <n v="30542"/>
    <n v="22"/>
    <n v="11"/>
    <s v="Home Office"/>
    <d v="2012-10-18T00:00:00"/>
    <s v="Same Day"/>
    <n v="4.5"/>
    <s v="Canterbury"/>
    <s v="Art"/>
    <s v="APAC"/>
    <n v="42"/>
    <n v="2012"/>
    <x v="3"/>
    <n v="10"/>
    <s v="Q-4"/>
    <s v="Thu"/>
    <n v="4"/>
    <n v="0"/>
    <s v="Weekday"/>
    <s v="Less Expensive"/>
  </r>
  <r>
    <x v="0"/>
    <x v="436"/>
    <x v="16"/>
    <s v="EH-141252"/>
    <x v="278"/>
    <n v="0"/>
    <x v="1"/>
    <d v="2012-10-26T00:00:00"/>
    <s v="ES-2012-4574908"/>
    <s v="High"/>
    <s v="OFF-FA-10001051"/>
    <x v="1537"/>
    <n v="13.02"/>
    <n v="2"/>
    <x v="2"/>
    <n v="19457"/>
    <n v="34"/>
    <n v="17"/>
    <s v="Home Office"/>
    <d v="2012-10-26T00:00:00"/>
    <s v="Same Day"/>
    <n v="3.89"/>
    <s v="Madrid"/>
    <s v="Fasteners"/>
    <s v="EU"/>
    <n v="43"/>
    <n v="2012"/>
    <x v="3"/>
    <n v="10"/>
    <s v="Q-4"/>
    <s v="Fri"/>
    <n v="5"/>
    <n v="0"/>
    <s v="Weekday"/>
    <s v="Less Expensive"/>
  </r>
  <r>
    <x v="0"/>
    <x v="622"/>
    <x v="22"/>
    <s v="PV-189853"/>
    <x v="183"/>
    <n v="0"/>
    <x v="2"/>
    <d v="2013-01-04T00:00:00"/>
    <s v="MX-2013-130876"/>
    <s v="Critical"/>
    <s v="OFF-AP-10001617"/>
    <x v="1293"/>
    <n v="35.56"/>
    <n v="2"/>
    <x v="8"/>
    <n v="5571"/>
    <n v="132"/>
    <n v="66"/>
    <s v="Home Office"/>
    <d v="2013-01-04T00:00:00"/>
    <s v="Same Day"/>
    <n v="6.5010000000000003"/>
    <s v="Durango"/>
    <s v="Appliances"/>
    <s v="LATAM"/>
    <n v="1"/>
    <n v="2013"/>
    <x v="0"/>
    <n v="1"/>
    <s v="Q-1"/>
    <s v="Fri"/>
    <n v="5"/>
    <n v="0"/>
    <s v="Weekday"/>
    <s v="Less Expensive"/>
  </r>
  <r>
    <x v="0"/>
    <x v="622"/>
    <x v="22"/>
    <s v="PV-189853"/>
    <x v="183"/>
    <n v="0"/>
    <x v="2"/>
    <d v="2013-01-04T00:00:00"/>
    <s v="MX-2013-130876"/>
    <s v="Critical"/>
    <s v="OFF-PA-10004027"/>
    <x v="1179"/>
    <n v="27.52"/>
    <n v="2"/>
    <x v="8"/>
    <n v="5570"/>
    <n v="60"/>
    <n v="30"/>
    <s v="Home Office"/>
    <d v="2013-01-04T00:00:00"/>
    <s v="Same Day"/>
    <n v="13.289"/>
    <s v="Durango"/>
    <s v="Paper"/>
    <s v="LATAM"/>
    <n v="1"/>
    <n v="2013"/>
    <x v="0"/>
    <n v="1"/>
    <s v="Q-1"/>
    <s v="Fri"/>
    <n v="5"/>
    <n v="0"/>
    <s v="Weekday"/>
    <s v="Less Expensive"/>
  </r>
  <r>
    <x v="0"/>
    <x v="626"/>
    <x v="29"/>
    <s v="SJ-101253"/>
    <x v="429"/>
    <n v="0"/>
    <x v="5"/>
    <d v="2013-02-06T00:00:00"/>
    <s v="SA-2013-3980"/>
    <s v="Medium"/>
    <s v="OFF-ACC-10003422"/>
    <x v="982"/>
    <n v="9.3000000000000007"/>
    <n v="2"/>
    <x v="9"/>
    <n v="50256"/>
    <n v="33"/>
    <n v="16.5"/>
    <s v="Home Office"/>
    <d v="2013-02-06T00:00:00"/>
    <s v="Same Day"/>
    <n v="7.23"/>
    <s v="Ar Riyad"/>
    <s v="Binders"/>
    <s v="EMEA"/>
    <n v="6"/>
    <n v="2013"/>
    <x v="6"/>
    <n v="2"/>
    <s v="Q-1"/>
    <s v="Wed"/>
    <n v="3"/>
    <n v="0"/>
    <s v="Weekday"/>
    <s v="Less Expensive"/>
  </r>
  <r>
    <x v="0"/>
    <x v="359"/>
    <x v="5"/>
    <s v="PO-191802"/>
    <x v="476"/>
    <n v="0"/>
    <x v="1"/>
    <d v="2013-03-08T00:00:00"/>
    <s v="ES-2013-4790317"/>
    <s v="High"/>
    <s v="OFF-LA-10000379"/>
    <x v="1474"/>
    <n v="3.6"/>
    <n v="2"/>
    <x v="3"/>
    <n v="14325"/>
    <n v="23"/>
    <n v="11.5"/>
    <s v="Home Office"/>
    <d v="2013-03-08T00:00:00"/>
    <s v="Same Day"/>
    <n v="1.59"/>
    <s v="Vienna"/>
    <s v="Labels"/>
    <s v="EU"/>
    <n v="10"/>
    <n v="2013"/>
    <x v="7"/>
    <n v="3"/>
    <s v="Q-1"/>
    <s v="Fri"/>
    <n v="5"/>
    <n v="0"/>
    <s v="Weekday"/>
    <s v="Less Expensive"/>
  </r>
  <r>
    <x v="0"/>
    <x v="740"/>
    <x v="79"/>
    <s v="LS-169753"/>
    <x v="316"/>
    <n v="0"/>
    <x v="2"/>
    <d v="2013-03-11T00:00:00"/>
    <s v="MX-2013-108231"/>
    <s v="High"/>
    <s v="OFF-EN-10004410"/>
    <x v="1538"/>
    <n v="21.84"/>
    <n v="2"/>
    <x v="7"/>
    <n v="2544"/>
    <n v="55"/>
    <n v="27.5"/>
    <s v="Home Office"/>
    <d v="2013-03-11T00:00:00"/>
    <s v="Same Day"/>
    <n v="10.103999999999999"/>
    <s v="Guadeloupe"/>
    <s v="Envelopes"/>
    <s v="LATAM"/>
    <n v="11"/>
    <n v="2013"/>
    <x v="7"/>
    <n v="3"/>
    <s v="Q-1"/>
    <s v="Mon"/>
    <n v="1"/>
    <n v="0"/>
    <s v="Weekday"/>
    <s v="Less Expensive"/>
  </r>
  <r>
    <x v="0"/>
    <x v="741"/>
    <x v="11"/>
    <s v="ML-177551"/>
    <x v="699"/>
    <n v="0"/>
    <x v="4"/>
    <d v="2013-05-31T00:00:00"/>
    <s v="IN-2013-72355"/>
    <s v="Medium"/>
    <s v="OFF-PA-10001006"/>
    <x v="1495"/>
    <n v="17.16"/>
    <n v="2"/>
    <x v="5"/>
    <n v="26281"/>
    <n v="41"/>
    <n v="20.5"/>
    <s v="Home Office"/>
    <d v="2013-05-31T00:00:00"/>
    <s v="Same Day"/>
    <n v="6.3"/>
    <s v="Maharashtra"/>
    <s v="Paper"/>
    <s v="APAC"/>
    <n v="22"/>
    <n v="2013"/>
    <x v="10"/>
    <n v="5"/>
    <s v="Q-2"/>
    <s v="Fri"/>
    <n v="5"/>
    <n v="0"/>
    <s v="Weekday"/>
    <s v="Less Expensive"/>
  </r>
  <r>
    <x v="0"/>
    <x v="360"/>
    <x v="6"/>
    <s v="ML-177553"/>
    <x v="699"/>
    <n v="0"/>
    <x v="2"/>
    <d v="2013-06-05T00:00:00"/>
    <s v="MX-2013-123015"/>
    <s v="Critical"/>
    <s v="OFF-AR-10002486"/>
    <x v="1219"/>
    <n v="11.2"/>
    <n v="2"/>
    <x v="3"/>
    <n v="8547"/>
    <n v="39"/>
    <n v="19.5"/>
    <s v="Home Office"/>
    <d v="2013-06-05T00:00:00"/>
    <s v="Same Day"/>
    <n v="6.9"/>
    <s v="Managua"/>
    <s v="Art"/>
    <s v="LATAM"/>
    <n v="23"/>
    <n v="2013"/>
    <x v="9"/>
    <n v="6"/>
    <s v="Q-2"/>
    <s v="Wed"/>
    <n v="3"/>
    <n v="0"/>
    <s v="Weekday"/>
    <s v="Less Expensive"/>
  </r>
  <r>
    <x v="0"/>
    <x v="329"/>
    <x v="1"/>
    <s v="BS-118002"/>
    <x v="340"/>
    <n v="0"/>
    <x v="1"/>
    <d v="2013-07-11T00:00:00"/>
    <s v="ES-2013-4968432"/>
    <s v="Critical"/>
    <s v="OFF-EN-10000648"/>
    <x v="1539"/>
    <n v="8.94"/>
    <n v="2"/>
    <x v="3"/>
    <n v="16290"/>
    <n v="47"/>
    <n v="23.5"/>
    <s v="Home Office"/>
    <d v="2013-07-11T00:00:00"/>
    <s v="Same Day"/>
    <n v="2.61"/>
    <s v="RhÃ´ne-Alpes"/>
    <s v="Envelopes"/>
    <s v="EU"/>
    <n v="28"/>
    <n v="2013"/>
    <x v="11"/>
    <n v="7"/>
    <s v="Q-3"/>
    <s v="Thu"/>
    <n v="4"/>
    <n v="0"/>
    <s v="Weekday"/>
    <s v="Less Expensive"/>
  </r>
  <r>
    <x v="0"/>
    <x v="742"/>
    <x v="13"/>
    <s v="TC-115351"/>
    <x v="105"/>
    <n v="0"/>
    <x v="3"/>
    <d v="2013-08-28T00:00:00"/>
    <s v="CG-2013-2900"/>
    <s v="High"/>
    <s v="OFF-ELI-10000711"/>
    <x v="1540"/>
    <n v="2.2799999999999998"/>
    <n v="2"/>
    <x v="4"/>
    <n v="48260"/>
    <n v="38"/>
    <n v="19"/>
    <s v="Home Office"/>
    <d v="2013-08-28T00:00:00"/>
    <s v="Same Day"/>
    <n v="10.72"/>
    <s v="Katanga"/>
    <s v="Supplies"/>
    <s v="Africa"/>
    <n v="35"/>
    <n v="2013"/>
    <x v="1"/>
    <n v="8"/>
    <s v="Q-3"/>
    <s v="Wed"/>
    <n v="3"/>
    <n v="0"/>
    <s v="Weekday"/>
    <s v="Less Expensive"/>
  </r>
  <r>
    <x v="0"/>
    <x v="674"/>
    <x v="17"/>
    <s v="LC-69602"/>
    <x v="466"/>
    <n v="0"/>
    <x v="5"/>
    <d v="2013-11-06T00:00:00"/>
    <s v="RS-2013-3220"/>
    <s v="High"/>
    <s v="OFF-BOS-10001511"/>
    <x v="975"/>
    <n v="19.739999999999998"/>
    <n v="2"/>
    <x v="9"/>
    <n v="47021"/>
    <n v="110"/>
    <n v="55"/>
    <s v="Home Office"/>
    <d v="2013-11-06T00:00:00"/>
    <s v="Same Day"/>
    <n v="29.58"/>
    <s v="Dagestan"/>
    <s v="Art"/>
    <s v="EMEA"/>
    <n v="45"/>
    <n v="2013"/>
    <x v="4"/>
    <n v="11"/>
    <s v="Q-4"/>
    <s v="Wed"/>
    <n v="3"/>
    <n v="0"/>
    <s v="Weekday"/>
    <s v="Less Expensive"/>
  </r>
  <r>
    <x v="0"/>
    <x v="648"/>
    <x v="22"/>
    <s v="AD-101803"/>
    <x v="326"/>
    <n v="0"/>
    <x v="2"/>
    <d v="2013-11-08T00:00:00"/>
    <s v="MX-2013-116624"/>
    <s v="Medium"/>
    <s v="OFF-LA-10004320"/>
    <x v="1541"/>
    <n v="2.2000000000000002"/>
    <n v="2"/>
    <x v="8"/>
    <n v="9665"/>
    <n v="15"/>
    <n v="7.5"/>
    <s v="Home Office"/>
    <d v="2013-11-08T00:00:00"/>
    <s v="Same Day"/>
    <n v="2.0750000000000002"/>
    <s v="YucatÃ¡n"/>
    <s v="Labels"/>
    <s v="LATAM"/>
    <n v="45"/>
    <n v="2013"/>
    <x v="4"/>
    <n v="11"/>
    <s v="Q-4"/>
    <s v="Fri"/>
    <n v="5"/>
    <n v="0"/>
    <s v="Weekday"/>
    <s v="Less Expensive"/>
  </r>
  <r>
    <x v="0"/>
    <x v="743"/>
    <x v="62"/>
    <s v="RD-96603"/>
    <x v="571"/>
    <n v="0"/>
    <x v="5"/>
    <d v="2013-11-15T00:00:00"/>
    <s v="BO-2013-9400"/>
    <s v="High"/>
    <s v="OFF-SAN-10003041"/>
    <x v="1313"/>
    <n v="4.74"/>
    <n v="2"/>
    <x v="9"/>
    <n v="45347"/>
    <n v="53"/>
    <n v="26.5"/>
    <s v="Home Office"/>
    <d v="2013-11-15T00:00:00"/>
    <s v="Same Day"/>
    <n v="9.36"/>
    <s v="Vitsyebsk"/>
    <s v="Art"/>
    <s v="EMEA"/>
    <n v="46"/>
    <n v="2013"/>
    <x v="4"/>
    <n v="11"/>
    <s v="Q-4"/>
    <s v="Fri"/>
    <n v="5"/>
    <n v="0"/>
    <s v="Weekday"/>
    <s v="Less Expensive"/>
  </r>
  <r>
    <x v="0"/>
    <x v="334"/>
    <x v="1"/>
    <s v="NZ-185652"/>
    <x v="319"/>
    <n v="0"/>
    <x v="1"/>
    <d v="2013-12-02T00:00:00"/>
    <s v="ES-2013-3467296"/>
    <s v="Critical"/>
    <s v="OFF-EN-10000556"/>
    <x v="1434"/>
    <n v="9.84"/>
    <n v="2"/>
    <x v="3"/>
    <n v="19197"/>
    <n v="99"/>
    <n v="49.5"/>
    <s v="Home Office"/>
    <d v="2013-12-02T00:00:00"/>
    <s v="Same Day"/>
    <n v="39.33"/>
    <s v="Ile-de-France"/>
    <s v="Envelopes"/>
    <s v="EU"/>
    <n v="49"/>
    <n v="2013"/>
    <x v="5"/>
    <n v="12"/>
    <s v="Q-4"/>
    <s v="Mon"/>
    <n v="1"/>
    <n v="0"/>
    <s v="Weekday"/>
    <s v="Less Expensive"/>
  </r>
  <r>
    <x v="0"/>
    <x v="686"/>
    <x v="63"/>
    <s v="TC-115352"/>
    <x v="105"/>
    <n v="0"/>
    <x v="5"/>
    <d v="2013-12-26T00:00:00"/>
    <s v="MG-2013-6890"/>
    <s v="Medium"/>
    <s v="OFF-ELD-10001318"/>
    <x v="1542"/>
    <n v="194.4"/>
    <n v="2"/>
    <x v="9"/>
    <n v="44098"/>
    <n v="397"/>
    <n v="198.5"/>
    <s v="Home Office"/>
    <d v="2013-12-26T00:00:00"/>
    <s v="Same Day"/>
    <n v="47.98"/>
    <s v="Ulaanbaatar"/>
    <s v="Storage"/>
    <s v="EMEA"/>
    <n v="52"/>
    <n v="2013"/>
    <x v="5"/>
    <n v="12"/>
    <s v="Q-4"/>
    <s v="Thu"/>
    <n v="4"/>
    <n v="0"/>
    <s v="Weekday"/>
    <s v="Less Expensive"/>
  </r>
  <r>
    <x v="0"/>
    <x v="744"/>
    <x v="1"/>
    <s v="AH-101202"/>
    <x v="325"/>
    <n v="0"/>
    <x v="1"/>
    <d v="2014-02-22T00:00:00"/>
    <s v="ES-2014-5694421"/>
    <s v="High"/>
    <s v="OFF-BI-10000289"/>
    <x v="1543"/>
    <n v="5.52"/>
    <n v="2"/>
    <x v="3"/>
    <n v="17779"/>
    <n v="23"/>
    <n v="11.5"/>
    <s v="Home Office"/>
    <d v="2014-02-22T00:00:00"/>
    <s v="Same Day"/>
    <n v="5.61"/>
    <s v="Provence-Alpes-CÃ´te d'Azur"/>
    <s v="Binders"/>
    <s v="EU"/>
    <n v="8"/>
    <n v="2014"/>
    <x v="6"/>
    <n v="2"/>
    <s v="Q-1"/>
    <s v="Sat"/>
    <n v="6"/>
    <n v="0"/>
    <s v="Weekend"/>
    <s v="Less Expensive"/>
  </r>
  <r>
    <x v="0"/>
    <x v="405"/>
    <x v="10"/>
    <s v="MR-75451"/>
    <x v="538"/>
    <n v="0"/>
    <x v="3"/>
    <d v="2014-03-14T00:00:00"/>
    <s v="SF-2014-2490"/>
    <s v="Critical"/>
    <s v="OFF-ROG-10004393"/>
    <x v="1389"/>
    <n v="8.6999999999999993"/>
    <n v="2"/>
    <x v="4"/>
    <n v="47686"/>
    <n v="62"/>
    <n v="31"/>
    <s v="Home Office"/>
    <d v="2014-03-14T00:00:00"/>
    <s v="Same Day"/>
    <n v="16.16"/>
    <s v="Gauteng"/>
    <s v="Storage"/>
    <s v="Africa"/>
    <n v="11"/>
    <n v="2014"/>
    <x v="7"/>
    <n v="3"/>
    <s v="Q-1"/>
    <s v="Fri"/>
    <n v="5"/>
    <n v="0"/>
    <s v="Weekday"/>
    <s v="Less Expensive"/>
  </r>
  <r>
    <x v="0"/>
    <x v="405"/>
    <x v="10"/>
    <s v="MR-75451"/>
    <x v="538"/>
    <n v="0"/>
    <x v="3"/>
    <d v="2014-03-14T00:00:00"/>
    <s v="SF-2014-2490"/>
    <s v="Critical"/>
    <s v="OFF-STI-10002040"/>
    <x v="1248"/>
    <n v="13.5"/>
    <n v="2"/>
    <x v="4"/>
    <n v="47689"/>
    <n v="33"/>
    <n v="16.5"/>
    <s v="Home Office"/>
    <d v="2014-03-14T00:00:00"/>
    <s v="Same Day"/>
    <n v="14.14"/>
    <s v="Gauteng"/>
    <s v="Supplies"/>
    <s v="Africa"/>
    <n v="11"/>
    <n v="2014"/>
    <x v="7"/>
    <n v="3"/>
    <s v="Q-1"/>
    <s v="Fri"/>
    <n v="5"/>
    <n v="0"/>
    <s v="Weekday"/>
    <s v="Less Expensive"/>
  </r>
  <r>
    <x v="0"/>
    <x v="334"/>
    <x v="1"/>
    <s v="MH-172902"/>
    <x v="100"/>
    <n v="0"/>
    <x v="1"/>
    <d v="2014-06-07T00:00:00"/>
    <s v="ES-2014-2426460"/>
    <s v="Medium"/>
    <s v="OFF-AR-10001190"/>
    <x v="1506"/>
    <n v="24.78"/>
    <n v="2"/>
    <x v="3"/>
    <n v="13163"/>
    <n v="108"/>
    <n v="54"/>
    <s v="Home Office"/>
    <d v="2014-06-07T00:00:00"/>
    <s v="Same Day"/>
    <n v="11.28"/>
    <s v="Ile-de-France"/>
    <s v="Art"/>
    <s v="EU"/>
    <n v="23"/>
    <n v="2014"/>
    <x v="9"/>
    <n v="6"/>
    <s v="Q-2"/>
    <s v="Sat"/>
    <n v="6"/>
    <n v="0"/>
    <s v="Weekend"/>
    <s v="Less Expensive"/>
  </r>
  <r>
    <x v="0"/>
    <x v="587"/>
    <x v="15"/>
    <s v="DW-134802"/>
    <x v="383"/>
    <n v="0"/>
    <x v="1"/>
    <d v="2014-06-30T00:00:00"/>
    <s v="ES-2014-2189069"/>
    <s v="High"/>
    <s v="OFF-BI-10004628"/>
    <x v="1046"/>
    <n v="1.5"/>
    <n v="2"/>
    <x v="8"/>
    <n v="14060"/>
    <n v="31"/>
    <n v="15.5"/>
    <s v="Home Office"/>
    <d v="2014-06-30T00:00:00"/>
    <s v="Same Day"/>
    <n v="5.09"/>
    <s v="England"/>
    <s v="Binders"/>
    <s v="EU"/>
    <n v="27"/>
    <n v="2014"/>
    <x v="9"/>
    <n v="6"/>
    <s v="Q-2"/>
    <s v="Mon"/>
    <n v="1"/>
    <n v="0"/>
    <s v="Weekday"/>
    <s v="Less Expensive"/>
  </r>
  <r>
    <x v="0"/>
    <x v="716"/>
    <x v="34"/>
    <s v="EM-42001"/>
    <x v="702"/>
    <n v="0"/>
    <x v="3"/>
    <d v="2014-08-02T00:00:00"/>
    <s v="MO-2014-6730"/>
    <s v="High"/>
    <s v="OFF-BIN-10004569"/>
    <x v="1321"/>
    <n v="4.92"/>
    <n v="2"/>
    <x v="4"/>
    <n v="47774"/>
    <n v="33"/>
    <n v="16.5"/>
    <s v="Home Office"/>
    <d v="2014-08-02T00:00:00"/>
    <s v="Same Day"/>
    <n v="6.95"/>
    <s v="Rabat-SalÃ©-Zemmour-Zaer"/>
    <s v="Art"/>
    <s v="Africa"/>
    <n v="31"/>
    <n v="2014"/>
    <x v="1"/>
    <n v="8"/>
    <s v="Q-3"/>
    <s v="Sat"/>
    <n v="6"/>
    <n v="0"/>
    <s v="Weekend"/>
    <s v="Less Expensive"/>
  </r>
  <r>
    <x v="0"/>
    <x v="745"/>
    <x v="80"/>
    <s v="JL-51752"/>
    <x v="239"/>
    <n v="0"/>
    <x v="5"/>
    <d v="2014-08-26T00:00:00"/>
    <s v="JO-2014-320"/>
    <s v="Medium"/>
    <s v="OFF-SME-10001754"/>
    <x v="1114"/>
    <n v="8.52"/>
    <n v="2"/>
    <x v="9"/>
    <n v="41438"/>
    <n v="19"/>
    <n v="9.5"/>
    <s v="Home Office"/>
    <d v="2014-08-26T00:00:00"/>
    <s v="Same Day"/>
    <n v="1.86"/>
    <s v="'Amman"/>
    <s v="Labels"/>
    <s v="EMEA"/>
    <n v="35"/>
    <n v="2014"/>
    <x v="1"/>
    <n v="8"/>
    <s v="Q-3"/>
    <s v="Tue"/>
    <n v="2"/>
    <n v="0"/>
    <s v="Weekday"/>
    <s v="Less Expensive"/>
  </r>
  <r>
    <x v="0"/>
    <x v="658"/>
    <x v="2"/>
    <s v="NF-184752"/>
    <x v="604"/>
    <n v="0"/>
    <x v="1"/>
    <d v="2014-09-01T00:00:00"/>
    <s v="ES-2014-1972860"/>
    <s v="Critical"/>
    <s v="OFF-EN-10003373"/>
    <x v="1544"/>
    <n v="27"/>
    <n v="2"/>
    <x v="3"/>
    <n v="17550"/>
    <n v="93"/>
    <n v="46.5"/>
    <s v="Home Office"/>
    <d v="2014-09-01T00:00:00"/>
    <s v="Same Day"/>
    <n v="7.84"/>
    <s v="North Rhine-Westphalia"/>
    <s v="Envelopes"/>
    <s v="EU"/>
    <n v="36"/>
    <n v="2014"/>
    <x v="2"/>
    <n v="9"/>
    <s v="Q-3"/>
    <s v="Mon"/>
    <n v="1"/>
    <n v="0"/>
    <s v="Weekday"/>
    <s v="Less Expensive"/>
  </r>
  <r>
    <x v="0"/>
    <x v="746"/>
    <x v="2"/>
    <s v="RB-194652"/>
    <x v="97"/>
    <n v="0"/>
    <x v="1"/>
    <d v="2014-09-09T00:00:00"/>
    <s v="ES-2014-1136017"/>
    <s v="Critical"/>
    <s v="OFF-AR-10002145"/>
    <x v="1545"/>
    <n v="4.74"/>
    <n v="2"/>
    <x v="3"/>
    <n v="16898"/>
    <n v="95"/>
    <n v="47.5"/>
    <s v="Home Office"/>
    <d v="2014-09-09T00:00:00"/>
    <s v="Same Day"/>
    <n v="28.53"/>
    <s v="North Rhine-Westphalia"/>
    <s v="Art"/>
    <s v="EU"/>
    <n v="37"/>
    <n v="2014"/>
    <x v="2"/>
    <n v="9"/>
    <s v="Q-3"/>
    <s v="Tue"/>
    <n v="2"/>
    <n v="0"/>
    <s v="Weekday"/>
    <s v="Less Expensive"/>
  </r>
  <r>
    <x v="0"/>
    <x v="747"/>
    <x v="22"/>
    <s v="BT-113053"/>
    <x v="358"/>
    <n v="0"/>
    <x v="2"/>
    <d v="2014-09-29T00:00:00"/>
    <s v="MX-2014-113572"/>
    <s v="Medium"/>
    <s v="OFF-PA-10000867"/>
    <x v="1546"/>
    <n v="8.4"/>
    <n v="2"/>
    <x v="8"/>
    <n v="8799"/>
    <n v="34"/>
    <n v="17"/>
    <s v="Home Office"/>
    <d v="2014-09-29T00:00:00"/>
    <s v="Same Day"/>
    <n v="6.46"/>
    <s v="Sinaloa"/>
    <s v="Paper"/>
    <s v="LATAM"/>
    <n v="40"/>
    <n v="2014"/>
    <x v="2"/>
    <n v="9"/>
    <s v="Q-3"/>
    <s v="Mon"/>
    <n v="1"/>
    <n v="0"/>
    <s v="Weekday"/>
    <s v="Less Expensive"/>
  </r>
  <r>
    <x v="0"/>
    <x v="617"/>
    <x v="27"/>
    <s v="PV-189853"/>
    <x v="183"/>
    <n v="0"/>
    <x v="2"/>
    <d v="2014-10-28T00:00:00"/>
    <s v="MX-2014-111234"/>
    <s v="Critical"/>
    <s v="OFF-PA-10002725"/>
    <x v="1547"/>
    <n v="18.04"/>
    <n v="2"/>
    <x v="2"/>
    <n v="3200"/>
    <n v="60"/>
    <n v="30"/>
    <s v="Home Office"/>
    <d v="2014-10-28T00:00:00"/>
    <s v="Same Day"/>
    <n v="18.306000000000001"/>
    <s v="SÃ£o Paulo"/>
    <s v="Paper"/>
    <s v="LATAM"/>
    <n v="44"/>
    <n v="2014"/>
    <x v="3"/>
    <n v="10"/>
    <s v="Q-4"/>
    <s v="Tue"/>
    <n v="2"/>
    <n v="0"/>
    <s v="Weekday"/>
    <s v="Less Expensive"/>
  </r>
  <r>
    <x v="0"/>
    <x v="622"/>
    <x v="22"/>
    <s v="EM-142003"/>
    <x v="702"/>
    <n v="0"/>
    <x v="2"/>
    <d v="2014-11-20T00:00:00"/>
    <s v="MX-2014-154907"/>
    <s v="Critical"/>
    <s v="OFF-AR-10000655"/>
    <x v="1290"/>
    <n v="5.32"/>
    <n v="2"/>
    <x v="8"/>
    <n v="8031"/>
    <n v="59"/>
    <n v="29.5"/>
    <s v="Home Office"/>
    <d v="2014-11-20T00:00:00"/>
    <s v="Same Day"/>
    <n v="15.592000000000001"/>
    <s v="Durango"/>
    <s v="Art"/>
    <s v="LATAM"/>
    <n v="47"/>
    <n v="2014"/>
    <x v="4"/>
    <n v="11"/>
    <s v="Q-4"/>
    <s v="Thu"/>
    <n v="4"/>
    <n v="0"/>
    <s v="Weekday"/>
    <s v="Less Expensive"/>
  </r>
  <r>
    <x v="0"/>
    <x v="748"/>
    <x v="14"/>
    <s v="ME-173203"/>
    <x v="679"/>
    <n v="0"/>
    <x v="2"/>
    <d v="2014-12-18T00:00:00"/>
    <s v="MX-2014-124520"/>
    <s v="Critical"/>
    <s v="OFF-BI-10002080"/>
    <x v="1038"/>
    <n v="7"/>
    <n v="2"/>
    <x v="7"/>
    <n v="9614"/>
    <n v="19"/>
    <n v="9.5"/>
    <s v="Home Office"/>
    <d v="2014-12-18T00:00:00"/>
    <s v="Same Day"/>
    <n v="6.25"/>
    <s v="CamagÃ¼ey"/>
    <s v="Binders"/>
    <s v="LATAM"/>
    <n v="51"/>
    <n v="2014"/>
    <x v="5"/>
    <n v="12"/>
    <s v="Q-4"/>
    <s v="Thu"/>
    <n v="4"/>
    <n v="0"/>
    <s v="Weekday"/>
    <s v="Less Expensive"/>
  </r>
  <r>
    <x v="0"/>
    <x v="360"/>
    <x v="6"/>
    <s v="RB-194653"/>
    <x v="97"/>
    <n v="0"/>
    <x v="2"/>
    <d v="2014-12-31T00:00:00"/>
    <s v="MX-2014-141712"/>
    <s v="Critical"/>
    <s v="OFF-ST-10002122"/>
    <x v="1548"/>
    <n v="1.2"/>
    <n v="2"/>
    <x v="3"/>
    <n v="7200"/>
    <n v="15"/>
    <n v="7.5"/>
    <s v="Home Office"/>
    <d v="2014-12-31T00:00:00"/>
    <s v="Same Day"/>
    <n v="2.3380000000000001"/>
    <s v="Managua"/>
    <s v="Storage"/>
    <s v="LATAM"/>
    <n v="53"/>
    <n v="2014"/>
    <x v="5"/>
    <n v="12"/>
    <s v="Q-4"/>
    <s v="Wed"/>
    <n v="3"/>
    <n v="0"/>
    <s v="Weekday"/>
    <s v="Less Expensive"/>
  </r>
  <r>
    <x v="0"/>
    <x v="415"/>
    <x v="21"/>
    <s v="ME-173201"/>
    <x v="679"/>
    <n v="0"/>
    <x v="4"/>
    <d v="2011-05-31T00:00:00"/>
    <s v="IN-2011-86782"/>
    <s v="High"/>
    <s v="OFF-BI-10003132"/>
    <x v="1155"/>
    <n v="45.24"/>
    <n v="2"/>
    <x v="10"/>
    <n v="30321"/>
    <n v="98"/>
    <n v="49"/>
    <s v="Home Office"/>
    <d v="2011-06-03T00:00:00"/>
    <s v="First Class"/>
    <n v="11.12"/>
    <s v="Marlborough"/>
    <s v="Binders"/>
    <s v="APAC"/>
    <n v="23"/>
    <n v="2011"/>
    <x v="10"/>
    <n v="5"/>
    <s v="Q-2"/>
    <s v="Tue"/>
    <n v="2"/>
    <n v="3"/>
    <s v="Weekday"/>
    <s v="Less Expensive"/>
  </r>
  <r>
    <x v="0"/>
    <x v="749"/>
    <x v="11"/>
    <s v="MT-180701"/>
    <x v="161"/>
    <n v="0"/>
    <x v="4"/>
    <d v="2011-07-06T00:00:00"/>
    <s v="IN-2011-10426"/>
    <s v="Critical"/>
    <s v="OFF-ST-10004331"/>
    <x v="1163"/>
    <n v="3.36"/>
    <n v="2"/>
    <x v="5"/>
    <n v="20796"/>
    <n v="34"/>
    <n v="17"/>
    <s v="Home Office"/>
    <d v="2011-07-07T00:00:00"/>
    <s v="First Class"/>
    <n v="13.61"/>
    <s v="Karnataka"/>
    <s v="Storage"/>
    <s v="APAC"/>
    <n v="28"/>
    <n v="2011"/>
    <x v="11"/>
    <n v="7"/>
    <s v="Q-3"/>
    <s v="Wed"/>
    <n v="3"/>
    <n v="1"/>
    <s v="Weekday"/>
    <s v="Less Expensive"/>
  </r>
  <r>
    <x v="0"/>
    <x v="750"/>
    <x v="18"/>
    <s v="PN-187751"/>
    <x v="532"/>
    <n v="0"/>
    <x v="4"/>
    <d v="2011-08-09T00:00:00"/>
    <s v="IN-2011-55079"/>
    <s v="Medium"/>
    <s v="OFF-LA-10000425"/>
    <x v="1362"/>
    <n v="9.3000000000000007"/>
    <n v="2"/>
    <x v="6"/>
    <n v="21782"/>
    <n v="23"/>
    <n v="11.5"/>
    <s v="Home Office"/>
    <d v="2011-08-12T00:00:00"/>
    <s v="First Class"/>
    <n v="1.1100000000000001"/>
    <s v="Inner Mongolia"/>
    <s v="Labels"/>
    <s v="APAC"/>
    <n v="33"/>
    <n v="2011"/>
    <x v="1"/>
    <n v="8"/>
    <s v="Q-3"/>
    <s v="Tue"/>
    <n v="2"/>
    <n v="3"/>
    <s v="Weekday"/>
    <s v="Less Expensive"/>
  </r>
  <r>
    <x v="0"/>
    <x v="751"/>
    <x v="16"/>
    <s v="RD-198102"/>
    <x v="78"/>
    <n v="0"/>
    <x v="1"/>
    <d v="2011-08-12T00:00:00"/>
    <s v="ES-2011-4606457"/>
    <s v="High"/>
    <s v="OFF-AR-10001002"/>
    <x v="1549"/>
    <n v="32.94"/>
    <n v="2"/>
    <x v="2"/>
    <n v="19051"/>
    <n v="100"/>
    <n v="50"/>
    <s v="Home Office"/>
    <d v="2011-08-15T00:00:00"/>
    <s v="First Class"/>
    <n v="21.03"/>
    <s v="Catalonia"/>
    <s v="Art"/>
    <s v="EU"/>
    <n v="33"/>
    <n v="2011"/>
    <x v="1"/>
    <n v="8"/>
    <s v="Q-3"/>
    <s v="Fri"/>
    <n v="5"/>
    <n v="3"/>
    <s v="Weekday"/>
    <s v="Less Expensive"/>
  </r>
  <r>
    <x v="0"/>
    <x v="752"/>
    <x v="27"/>
    <s v="SN-205603"/>
    <x v="112"/>
    <n v="0"/>
    <x v="2"/>
    <d v="2011-08-30T00:00:00"/>
    <s v="MX-2011-120054"/>
    <s v="High"/>
    <s v="OFF-AP-10004245"/>
    <x v="1550"/>
    <n v="249.84"/>
    <n v="2"/>
    <x v="2"/>
    <n v="7298"/>
    <n v="757"/>
    <n v="378.5"/>
    <s v="Home Office"/>
    <d v="2011-09-01T00:00:00"/>
    <s v="First Class"/>
    <n v="104.693"/>
    <s v="SÃ£o Paulo"/>
    <s v="Appliances"/>
    <s v="LATAM"/>
    <n v="36"/>
    <n v="2011"/>
    <x v="1"/>
    <n v="8"/>
    <s v="Q-3"/>
    <s v="Tue"/>
    <n v="2"/>
    <n v="2"/>
    <s v="Weekday"/>
    <s v="Less Expensive"/>
  </r>
  <r>
    <x v="0"/>
    <x v="753"/>
    <x v="15"/>
    <s v="DB-129102"/>
    <x v="394"/>
    <n v="0"/>
    <x v="1"/>
    <d v="2011-09-01T00:00:00"/>
    <s v="ES-2011-2123345"/>
    <s v="Medium"/>
    <s v="OFF-AR-10000659"/>
    <x v="1270"/>
    <n v="20.58"/>
    <n v="2"/>
    <x v="8"/>
    <n v="12375"/>
    <n v="61"/>
    <n v="30.5"/>
    <s v="Home Office"/>
    <d v="2011-09-04T00:00:00"/>
    <s v="First Class"/>
    <n v="2.5099999999999998"/>
    <s v="England"/>
    <s v="Art"/>
    <s v="EU"/>
    <n v="36"/>
    <n v="2011"/>
    <x v="2"/>
    <n v="9"/>
    <s v="Q-3"/>
    <s v="Thu"/>
    <n v="4"/>
    <n v="3"/>
    <s v="Weekday"/>
    <s v="Less Expensive"/>
  </r>
  <r>
    <x v="0"/>
    <x v="306"/>
    <x v="1"/>
    <s v="DW-134802"/>
    <x v="383"/>
    <n v="0"/>
    <x v="1"/>
    <d v="2011-09-12T00:00:00"/>
    <s v="ES-2011-1846006"/>
    <s v="High"/>
    <s v="OFF-FA-10000411"/>
    <x v="1551"/>
    <n v="10.08"/>
    <n v="2"/>
    <x v="3"/>
    <n v="15503"/>
    <n v="34"/>
    <n v="17"/>
    <s v="Home Office"/>
    <d v="2011-09-15T00:00:00"/>
    <s v="First Class"/>
    <n v="5.13"/>
    <s v="Brittany"/>
    <s v="Fasteners"/>
    <s v="EU"/>
    <n v="38"/>
    <n v="2011"/>
    <x v="2"/>
    <n v="9"/>
    <s v="Q-3"/>
    <s v="Mon"/>
    <n v="1"/>
    <n v="3"/>
    <s v="Weekday"/>
    <s v="Less Expensive"/>
  </r>
  <r>
    <x v="0"/>
    <x v="666"/>
    <x v="17"/>
    <s v="HJ-48752"/>
    <x v="269"/>
    <n v="0"/>
    <x v="5"/>
    <d v="2011-09-13T00:00:00"/>
    <s v="RS-2011-3200"/>
    <s v="Medium"/>
    <s v="OFF-BIN-10001257"/>
    <x v="1552"/>
    <n v="13.92"/>
    <n v="2"/>
    <x v="9"/>
    <n v="44604"/>
    <n v="93"/>
    <n v="46.5"/>
    <s v="Home Office"/>
    <d v="2011-09-16T00:00:00"/>
    <s v="First Class"/>
    <n v="7.69"/>
    <s v="Irkutsk"/>
    <s v="Art"/>
    <s v="EMEA"/>
    <n v="38"/>
    <n v="2011"/>
    <x v="2"/>
    <n v="9"/>
    <s v="Q-3"/>
    <s v="Tue"/>
    <n v="2"/>
    <n v="3"/>
    <s v="Weekday"/>
    <s v="Less Expensive"/>
  </r>
  <r>
    <x v="0"/>
    <x v="601"/>
    <x v="22"/>
    <s v="HJ-148753"/>
    <x v="269"/>
    <n v="0"/>
    <x v="2"/>
    <d v="2011-10-20T00:00:00"/>
    <s v="MX-2011-139983"/>
    <s v="Medium"/>
    <s v="OFF-LA-10000692"/>
    <x v="1383"/>
    <n v="1.44"/>
    <n v="2"/>
    <x v="8"/>
    <n v="388"/>
    <n v="12"/>
    <n v="6"/>
    <s v="Home Office"/>
    <d v="2011-10-23T00:00:00"/>
    <s v="First Class"/>
    <n v="1.6719999999999999"/>
    <s v="Sonora"/>
    <s v="Labels"/>
    <s v="LATAM"/>
    <n v="43"/>
    <n v="2011"/>
    <x v="3"/>
    <n v="10"/>
    <s v="Q-4"/>
    <s v="Thu"/>
    <n v="4"/>
    <n v="3"/>
    <s v="Weekday"/>
    <s v="Less Expensive"/>
  </r>
  <r>
    <x v="0"/>
    <x v="592"/>
    <x v="9"/>
    <s v="CC-121002"/>
    <x v="709"/>
    <n v="0"/>
    <x v="1"/>
    <d v="2011-11-15T00:00:00"/>
    <s v="ES-2011-3780358"/>
    <s v="Medium"/>
    <s v="OFF-BI-10000346"/>
    <x v="1422"/>
    <n v="23.88"/>
    <n v="2"/>
    <x v="2"/>
    <n v="20290"/>
    <n v="60"/>
    <n v="30"/>
    <s v="Home Office"/>
    <d v="2011-11-18T00:00:00"/>
    <s v="First Class"/>
    <n v="7.61"/>
    <s v="Veneto"/>
    <s v="Binders"/>
    <s v="EU"/>
    <n v="47"/>
    <n v="2011"/>
    <x v="4"/>
    <n v="11"/>
    <s v="Q-4"/>
    <s v="Tue"/>
    <n v="2"/>
    <n v="3"/>
    <s v="Weekday"/>
    <s v="Less Expensive"/>
  </r>
  <r>
    <x v="0"/>
    <x v="309"/>
    <x v="1"/>
    <s v="MG-176502"/>
    <x v="724"/>
    <n v="0"/>
    <x v="1"/>
    <d v="2011-12-09T00:00:00"/>
    <s v="ES-2011-5898391"/>
    <s v="High"/>
    <s v="OFF-BI-10004554"/>
    <x v="1237"/>
    <n v="0.48"/>
    <n v="2"/>
    <x v="3"/>
    <n v="13681"/>
    <n v="13"/>
    <n v="6.5"/>
    <s v="Home Office"/>
    <d v="2011-12-10T00:00:00"/>
    <s v="First Class"/>
    <n v="2.67"/>
    <s v="Languedoc-Roussillon"/>
    <s v="Binders"/>
    <s v="EU"/>
    <n v="50"/>
    <n v="2011"/>
    <x v="5"/>
    <n v="12"/>
    <s v="Q-4"/>
    <s v="Fri"/>
    <n v="5"/>
    <n v="1"/>
    <s v="Weekday"/>
    <s v="Less Expensive"/>
  </r>
  <r>
    <x v="0"/>
    <x v="359"/>
    <x v="5"/>
    <s v="DW-134802"/>
    <x v="383"/>
    <n v="0"/>
    <x v="1"/>
    <d v="2011-12-27T00:00:00"/>
    <s v="ES-2011-2272875"/>
    <s v="Medium"/>
    <s v="OFF-AR-10001529"/>
    <x v="1418"/>
    <n v="6.12"/>
    <n v="2"/>
    <x v="3"/>
    <n v="16042"/>
    <n v="56"/>
    <n v="28"/>
    <s v="Home Office"/>
    <d v="2011-12-30T00:00:00"/>
    <s v="First Class"/>
    <n v="10.97"/>
    <s v="Vienna"/>
    <s v="Art"/>
    <s v="EU"/>
    <n v="53"/>
    <n v="2011"/>
    <x v="5"/>
    <n v="12"/>
    <s v="Q-4"/>
    <s v="Tue"/>
    <n v="2"/>
    <n v="3"/>
    <s v="Weekday"/>
    <s v="Less Expensive"/>
  </r>
  <r>
    <x v="0"/>
    <x v="359"/>
    <x v="5"/>
    <s v="DW-134802"/>
    <x v="383"/>
    <n v="0"/>
    <x v="1"/>
    <d v="2011-12-27T00:00:00"/>
    <s v="ES-2011-2272875"/>
    <s v="Medium"/>
    <s v="OFF-BI-10004328"/>
    <x v="1261"/>
    <n v="35.22"/>
    <n v="2"/>
    <x v="3"/>
    <n v="16040"/>
    <n v="98"/>
    <n v="49"/>
    <s v="Home Office"/>
    <d v="2011-12-30T00:00:00"/>
    <s v="First Class"/>
    <n v="12.31"/>
    <s v="Vienna"/>
    <s v="Binders"/>
    <s v="EU"/>
    <n v="53"/>
    <n v="2011"/>
    <x v="5"/>
    <n v="12"/>
    <s v="Q-4"/>
    <s v="Tue"/>
    <n v="2"/>
    <n v="3"/>
    <s v="Weekday"/>
    <s v="Less Expensive"/>
  </r>
  <r>
    <x v="0"/>
    <x v="631"/>
    <x v="10"/>
    <s v="MO-78001"/>
    <x v="70"/>
    <n v="0"/>
    <x v="3"/>
    <d v="2012-02-14T00:00:00"/>
    <s v="SF-2012-1380"/>
    <s v="Critical"/>
    <s v="OFF-AVE-10003740"/>
    <x v="1183"/>
    <n v="11.58"/>
    <n v="2"/>
    <x v="4"/>
    <n v="42011"/>
    <n v="97"/>
    <n v="48.5"/>
    <s v="Home Office"/>
    <d v="2012-02-16T00:00:00"/>
    <s v="First Class"/>
    <n v="9.8699999999999992"/>
    <s v="Gauteng"/>
    <s v="Binders"/>
    <s v="Africa"/>
    <n v="7"/>
    <n v="2012"/>
    <x v="6"/>
    <n v="2"/>
    <s v="Q-1"/>
    <s v="Tue"/>
    <n v="2"/>
    <n v="2"/>
    <s v="Weekday"/>
    <s v="Less Expensive"/>
  </r>
  <r>
    <x v="0"/>
    <x v="754"/>
    <x v="39"/>
    <s v="CA-20551"/>
    <x v="200"/>
    <n v="0"/>
    <x v="6"/>
    <d v="2012-04-16T00:00:00"/>
    <s v="CA-2012-9170"/>
    <s v="Medium"/>
    <s v="OFF-CUI-10000140"/>
    <x v="1553"/>
    <n v="0"/>
    <n v="2"/>
    <x v="12"/>
    <n v="49953"/>
    <n v="558"/>
    <n v="279"/>
    <s v="Home Office"/>
    <d v="2012-04-19T00:00:00"/>
    <s v="First Class"/>
    <n v="60.8"/>
    <s v="Ontario"/>
    <s v="Appliances"/>
    <s v="North America"/>
    <n v="16"/>
    <n v="2012"/>
    <x v="8"/>
    <n v="4"/>
    <s v="Q-2"/>
    <s v="Mon"/>
    <n v="1"/>
    <n v="3"/>
    <s v="Weekday"/>
    <s v="Less Expensive"/>
  </r>
  <r>
    <x v="0"/>
    <x v="755"/>
    <x v="9"/>
    <s v="BE-113352"/>
    <x v="445"/>
    <n v="0"/>
    <x v="1"/>
    <d v="2012-04-23T00:00:00"/>
    <s v="ES-2012-3263566"/>
    <s v="Medium"/>
    <s v="OFF-BI-10003774"/>
    <x v="1181"/>
    <n v="27.84"/>
    <n v="2"/>
    <x v="2"/>
    <n v="14264"/>
    <n v="61"/>
    <n v="30.5"/>
    <s v="Home Office"/>
    <d v="2012-04-25T00:00:00"/>
    <s v="First Class"/>
    <n v="9.58"/>
    <s v="Apulia"/>
    <s v="Binders"/>
    <s v="EU"/>
    <n v="17"/>
    <n v="2012"/>
    <x v="8"/>
    <n v="4"/>
    <s v="Q-2"/>
    <s v="Mon"/>
    <n v="1"/>
    <n v="2"/>
    <s v="Weekday"/>
    <s v="Less Expensive"/>
  </r>
  <r>
    <x v="0"/>
    <x v="756"/>
    <x v="60"/>
    <s v="BS-18002"/>
    <x v="340"/>
    <n v="0"/>
    <x v="5"/>
    <d v="2012-04-28T00:00:00"/>
    <s v="RO-2012-2350"/>
    <s v="High"/>
    <s v="OFF-ACM-10000476"/>
    <x v="1554"/>
    <n v="17.82"/>
    <n v="2"/>
    <x v="9"/>
    <n v="42461"/>
    <n v="64"/>
    <n v="32"/>
    <s v="Home Office"/>
    <d v="2012-05-01T00:00:00"/>
    <s v="First Class"/>
    <n v="3.73"/>
    <s v="Constanta"/>
    <s v="Supplies"/>
    <s v="EMEA"/>
    <n v="17"/>
    <n v="2012"/>
    <x v="8"/>
    <n v="4"/>
    <s v="Q-2"/>
    <s v="Sat"/>
    <n v="6"/>
    <n v="3"/>
    <s v="Weekend"/>
    <s v="Less Expensive"/>
  </r>
  <r>
    <x v="0"/>
    <x v="637"/>
    <x v="21"/>
    <s v="BC-111251"/>
    <x v="259"/>
    <n v="0"/>
    <x v="4"/>
    <d v="2012-05-07T00:00:00"/>
    <s v="IN-2012-80391"/>
    <s v="Medium"/>
    <s v="OFF-AP-10004937"/>
    <x v="1555"/>
    <n v="282.18"/>
    <n v="2"/>
    <x v="10"/>
    <n v="30578"/>
    <n v="614"/>
    <n v="307"/>
    <s v="Home Office"/>
    <d v="2012-05-10T00:00:00"/>
    <s v="First Class"/>
    <n v="38.35"/>
    <s v="Northland"/>
    <s v="Appliances"/>
    <s v="APAC"/>
    <n v="19"/>
    <n v="2012"/>
    <x v="10"/>
    <n v="5"/>
    <s v="Q-2"/>
    <s v="Mon"/>
    <n v="1"/>
    <n v="3"/>
    <s v="Weekday"/>
    <s v="Less Expensive"/>
  </r>
  <r>
    <x v="0"/>
    <x v="637"/>
    <x v="21"/>
    <s v="BC-111251"/>
    <x v="259"/>
    <n v="0"/>
    <x v="4"/>
    <d v="2012-05-07T00:00:00"/>
    <s v="IN-2012-80391"/>
    <s v="Medium"/>
    <s v="OFF-AP-10004248"/>
    <x v="1556"/>
    <n v="52.32"/>
    <n v="2"/>
    <x v="10"/>
    <n v="30582"/>
    <n v="164"/>
    <n v="82"/>
    <s v="Home Office"/>
    <d v="2012-05-10T00:00:00"/>
    <s v="First Class"/>
    <n v="22.24"/>
    <s v="Northland"/>
    <s v="Appliances"/>
    <s v="APAC"/>
    <n v="19"/>
    <n v="2012"/>
    <x v="10"/>
    <n v="5"/>
    <s v="Q-2"/>
    <s v="Mon"/>
    <n v="1"/>
    <n v="3"/>
    <s v="Weekday"/>
    <s v="Less Expensive"/>
  </r>
  <r>
    <x v="0"/>
    <x v="637"/>
    <x v="21"/>
    <s v="BC-111251"/>
    <x v="259"/>
    <n v="0"/>
    <x v="4"/>
    <d v="2012-05-07T00:00:00"/>
    <s v="IN-2012-80391"/>
    <s v="Medium"/>
    <s v="OFF-SU-10001087"/>
    <x v="1088"/>
    <n v="22.56"/>
    <n v="2"/>
    <x v="10"/>
    <n v="30579"/>
    <n v="63"/>
    <n v="31.5"/>
    <s v="Home Office"/>
    <d v="2012-05-10T00:00:00"/>
    <s v="First Class"/>
    <n v="5.7"/>
    <s v="Northland"/>
    <s v="Supplies"/>
    <s v="APAC"/>
    <n v="19"/>
    <n v="2012"/>
    <x v="10"/>
    <n v="5"/>
    <s v="Q-2"/>
    <s v="Mon"/>
    <n v="1"/>
    <n v="3"/>
    <s v="Weekday"/>
    <s v="Less Expensive"/>
  </r>
  <r>
    <x v="0"/>
    <x v="460"/>
    <x v="15"/>
    <s v="PL-189252"/>
    <x v="62"/>
    <n v="0"/>
    <x v="1"/>
    <d v="2012-05-16T00:00:00"/>
    <s v="ES-2012-5681163"/>
    <s v="High"/>
    <s v="OFF-BI-10003152"/>
    <x v="1177"/>
    <n v="4.08"/>
    <n v="2"/>
    <x v="8"/>
    <n v="11358"/>
    <n v="10"/>
    <n v="5"/>
    <s v="Home Office"/>
    <d v="2012-05-18T00:00:00"/>
    <s v="First Class"/>
    <n v="1.18"/>
    <s v="England"/>
    <s v="Binders"/>
    <s v="EU"/>
    <n v="20"/>
    <n v="2012"/>
    <x v="10"/>
    <n v="5"/>
    <s v="Q-2"/>
    <s v="Wed"/>
    <n v="3"/>
    <n v="2"/>
    <s v="Weekday"/>
    <s v="Less Expensive"/>
  </r>
  <r>
    <x v="0"/>
    <x v="462"/>
    <x v="18"/>
    <s v="SN-207101"/>
    <x v="73"/>
    <n v="0"/>
    <x v="4"/>
    <d v="2012-05-23T00:00:00"/>
    <s v="IN-2012-31461"/>
    <s v="High"/>
    <s v="OFF-AP-10000935"/>
    <x v="1557"/>
    <n v="11.34"/>
    <n v="2"/>
    <x v="6"/>
    <n v="29027"/>
    <n v="103"/>
    <n v="51.5"/>
    <s v="Home Office"/>
    <d v="2012-05-25T00:00:00"/>
    <s v="First Class"/>
    <n v="31.32"/>
    <s v="Hunan"/>
    <s v="Appliances"/>
    <s v="APAC"/>
    <n v="21"/>
    <n v="2012"/>
    <x v="10"/>
    <n v="5"/>
    <s v="Q-2"/>
    <s v="Wed"/>
    <n v="3"/>
    <n v="2"/>
    <s v="Weekday"/>
    <s v="Less Expensive"/>
  </r>
  <r>
    <x v="0"/>
    <x v="463"/>
    <x v="18"/>
    <s v="LC-169601"/>
    <x v="466"/>
    <n v="0"/>
    <x v="4"/>
    <d v="2012-05-29T00:00:00"/>
    <s v="IN-2012-74364"/>
    <s v="High"/>
    <s v="OFF-LA-10002992"/>
    <x v="1558"/>
    <n v="0.18"/>
    <n v="2"/>
    <x v="6"/>
    <n v="24045"/>
    <n v="20"/>
    <n v="10"/>
    <s v="Home Office"/>
    <d v="2012-05-31T00:00:00"/>
    <s v="First Class"/>
    <n v="2.41"/>
    <s v="Jiangxi"/>
    <s v="Labels"/>
    <s v="APAC"/>
    <n v="22"/>
    <n v="2012"/>
    <x v="10"/>
    <n v="5"/>
    <s v="Q-2"/>
    <s v="Tue"/>
    <n v="2"/>
    <n v="2"/>
    <s v="Weekday"/>
    <s v="Less Expensive"/>
  </r>
  <r>
    <x v="0"/>
    <x v="605"/>
    <x v="15"/>
    <s v="JP-161352"/>
    <x v="157"/>
    <n v="0"/>
    <x v="1"/>
    <d v="2012-06-07T00:00:00"/>
    <s v="ES-2012-3797337"/>
    <s v="High"/>
    <s v="OFF-EN-10004759"/>
    <x v="1336"/>
    <n v="38.82"/>
    <n v="2"/>
    <x v="8"/>
    <n v="12893"/>
    <n v="92"/>
    <n v="46"/>
    <s v="Home Office"/>
    <d v="2012-06-09T00:00:00"/>
    <s v="First Class"/>
    <n v="17.98"/>
    <s v="England"/>
    <s v="Envelopes"/>
    <s v="EU"/>
    <n v="23"/>
    <n v="2012"/>
    <x v="9"/>
    <n v="6"/>
    <s v="Q-2"/>
    <s v="Thu"/>
    <n v="4"/>
    <n v="2"/>
    <s v="Weekday"/>
    <s v="Less Expensive"/>
  </r>
  <r>
    <x v="0"/>
    <x v="605"/>
    <x v="15"/>
    <s v="JP-161352"/>
    <x v="157"/>
    <n v="0"/>
    <x v="1"/>
    <d v="2012-06-07T00:00:00"/>
    <s v="ES-2012-3797337"/>
    <s v="High"/>
    <s v="OFF-ST-10004317"/>
    <x v="1357"/>
    <n v="4.1399999999999997"/>
    <n v="2"/>
    <x v="8"/>
    <n v="12892"/>
    <n v="35"/>
    <n v="17.5"/>
    <s v="Home Office"/>
    <d v="2012-06-09T00:00:00"/>
    <s v="First Class"/>
    <n v="8.35"/>
    <s v="England"/>
    <s v="Storage"/>
    <s v="EU"/>
    <n v="23"/>
    <n v="2012"/>
    <x v="9"/>
    <n v="6"/>
    <s v="Q-2"/>
    <s v="Thu"/>
    <n v="4"/>
    <n v="2"/>
    <s v="Weekday"/>
    <s v="Less Expensive"/>
  </r>
  <r>
    <x v="0"/>
    <x v="585"/>
    <x v="14"/>
    <s v="TT-214603"/>
    <x v="122"/>
    <n v="0"/>
    <x v="2"/>
    <d v="2012-06-12T00:00:00"/>
    <s v="MX-2012-104913"/>
    <s v="Critical"/>
    <s v="OFF-FA-10000194"/>
    <x v="1559"/>
    <n v="5.6"/>
    <n v="2"/>
    <x v="7"/>
    <n v="9430"/>
    <n v="20"/>
    <n v="10"/>
    <s v="Home Office"/>
    <d v="2012-06-14T00:00:00"/>
    <s v="First Class"/>
    <n v="7.4569999999999999"/>
    <s v="Las Tunas"/>
    <s v="Fasteners"/>
    <s v="LATAM"/>
    <n v="24"/>
    <n v="2012"/>
    <x v="9"/>
    <n v="6"/>
    <s v="Q-2"/>
    <s v="Tue"/>
    <n v="2"/>
    <n v="2"/>
    <s v="Weekday"/>
    <s v="Less Expensive"/>
  </r>
  <r>
    <x v="0"/>
    <x v="505"/>
    <x v="21"/>
    <s v="KM-163751"/>
    <x v="427"/>
    <n v="0"/>
    <x v="4"/>
    <d v="2012-06-18T00:00:00"/>
    <s v="IN-2012-82351"/>
    <s v="High"/>
    <s v="OFF-ST-10002642"/>
    <x v="1390"/>
    <n v="71.22"/>
    <n v="2"/>
    <x v="10"/>
    <n v="30315"/>
    <n v="396"/>
    <n v="198"/>
    <s v="Home Office"/>
    <d v="2012-06-21T00:00:00"/>
    <s v="First Class"/>
    <n v="78.319999999999993"/>
    <s v="Hawke's Bay"/>
    <s v="Storage"/>
    <s v="APAC"/>
    <n v="25"/>
    <n v="2012"/>
    <x v="9"/>
    <n v="6"/>
    <s v="Q-2"/>
    <s v="Mon"/>
    <n v="1"/>
    <n v="3"/>
    <s v="Weekday"/>
    <s v="Less Expensive"/>
  </r>
  <r>
    <x v="0"/>
    <x v="757"/>
    <x v="9"/>
    <s v="FC-142452"/>
    <x v="113"/>
    <n v="0"/>
    <x v="1"/>
    <d v="2012-08-04T00:00:00"/>
    <s v="ES-2012-4406013"/>
    <s v="High"/>
    <s v="OFF-AR-10000715"/>
    <x v="1411"/>
    <n v="21.6"/>
    <n v="2"/>
    <x v="2"/>
    <n v="17142"/>
    <n v="53"/>
    <n v="26.5"/>
    <s v="Home Office"/>
    <d v="2012-08-07T00:00:00"/>
    <s v="First Class"/>
    <n v="4.16"/>
    <s v="Piedmont"/>
    <s v="Art"/>
    <s v="EU"/>
    <n v="31"/>
    <n v="2012"/>
    <x v="1"/>
    <n v="8"/>
    <s v="Q-3"/>
    <s v="Sat"/>
    <n v="6"/>
    <n v="3"/>
    <s v="Weekend"/>
    <s v="Less Expensive"/>
  </r>
  <r>
    <x v="0"/>
    <x v="758"/>
    <x v="22"/>
    <s v="MP-174703"/>
    <x v="514"/>
    <n v="0"/>
    <x v="2"/>
    <d v="2012-09-17T00:00:00"/>
    <s v="MX-2012-133732"/>
    <s v="High"/>
    <s v="OFF-FA-10002286"/>
    <x v="1560"/>
    <n v="9.7200000000000006"/>
    <n v="2"/>
    <x v="8"/>
    <n v="482"/>
    <n v="20"/>
    <n v="10"/>
    <s v="Home Office"/>
    <d v="2012-09-19T00:00:00"/>
    <s v="First Class"/>
    <n v="5.4349999999999996"/>
    <s v="Chiapas"/>
    <s v="Fasteners"/>
    <s v="LATAM"/>
    <n v="38"/>
    <n v="2012"/>
    <x v="2"/>
    <n v="9"/>
    <s v="Q-3"/>
    <s v="Mon"/>
    <n v="1"/>
    <n v="2"/>
    <s v="Weekday"/>
    <s v="Less Expensive"/>
  </r>
  <r>
    <x v="0"/>
    <x v="483"/>
    <x v="16"/>
    <s v="BC-111252"/>
    <x v="259"/>
    <n v="0"/>
    <x v="1"/>
    <d v="2012-10-19T00:00:00"/>
    <s v="ES-2012-4319979"/>
    <s v="Medium"/>
    <s v="OFF-LA-10004285"/>
    <x v="1561"/>
    <n v="1.32"/>
    <n v="2"/>
    <x v="2"/>
    <n v="12417"/>
    <n v="22"/>
    <n v="11"/>
    <s v="Home Office"/>
    <d v="2012-10-21T00:00:00"/>
    <s v="First Class"/>
    <n v="3.11"/>
    <s v="Valenciana"/>
    <s v="Labels"/>
    <s v="EU"/>
    <n v="42"/>
    <n v="2012"/>
    <x v="3"/>
    <n v="10"/>
    <s v="Q-4"/>
    <s v="Fri"/>
    <n v="5"/>
    <n v="2"/>
    <s v="Weekday"/>
    <s v="Less Expensive"/>
  </r>
  <r>
    <x v="0"/>
    <x v="484"/>
    <x v="18"/>
    <s v="MT-180701"/>
    <x v="161"/>
    <n v="0"/>
    <x v="4"/>
    <d v="2012-10-24T00:00:00"/>
    <s v="IN-2012-17748"/>
    <s v="High"/>
    <s v="OFF-FA-10001297"/>
    <x v="1340"/>
    <n v="4.08"/>
    <n v="2"/>
    <x v="6"/>
    <n v="28581"/>
    <n v="22"/>
    <n v="11"/>
    <s v="Home Office"/>
    <d v="2012-10-27T00:00:00"/>
    <s v="First Class"/>
    <n v="2.2000000000000002"/>
    <s v="Hunan"/>
    <s v="Fasteners"/>
    <s v="APAC"/>
    <n v="43"/>
    <n v="2012"/>
    <x v="3"/>
    <n v="10"/>
    <s v="Q-4"/>
    <s v="Wed"/>
    <n v="3"/>
    <n v="3"/>
    <s v="Weekday"/>
    <s v="Less Expensive"/>
  </r>
  <r>
    <x v="0"/>
    <x v="334"/>
    <x v="1"/>
    <s v="TW-210252"/>
    <x v="575"/>
    <n v="0"/>
    <x v="1"/>
    <d v="2012-10-25T00:00:00"/>
    <s v="ES-2012-5745179"/>
    <s v="Medium"/>
    <s v="OFF-AR-10003117"/>
    <x v="1415"/>
    <n v="23.76"/>
    <n v="2"/>
    <x v="3"/>
    <n v="15622"/>
    <n v="58"/>
    <n v="29"/>
    <s v="Home Office"/>
    <d v="2012-10-28T00:00:00"/>
    <s v="First Class"/>
    <n v="5.33"/>
    <s v="Ile-de-France"/>
    <s v="Art"/>
    <s v="EU"/>
    <n v="43"/>
    <n v="2012"/>
    <x v="3"/>
    <n v="10"/>
    <s v="Q-4"/>
    <s v="Thu"/>
    <n v="4"/>
    <n v="3"/>
    <s v="Weekday"/>
    <s v="Less Expensive"/>
  </r>
  <r>
    <x v="0"/>
    <x v="488"/>
    <x v="15"/>
    <s v="TT-214602"/>
    <x v="122"/>
    <n v="0"/>
    <x v="1"/>
    <d v="2012-11-20T00:00:00"/>
    <s v="ES-2012-2006883"/>
    <s v="Medium"/>
    <s v="OFF-BI-10003642"/>
    <x v="1562"/>
    <n v="8.0399999999999991"/>
    <n v="2"/>
    <x v="8"/>
    <n v="19804"/>
    <n v="26"/>
    <n v="13"/>
    <s v="Home Office"/>
    <d v="2012-11-21T00:00:00"/>
    <s v="First Class"/>
    <n v="1.66"/>
    <s v="England"/>
    <s v="Binders"/>
    <s v="EU"/>
    <n v="47"/>
    <n v="2012"/>
    <x v="4"/>
    <n v="11"/>
    <s v="Q-4"/>
    <s v="Tue"/>
    <n v="2"/>
    <n v="1"/>
    <s v="Weekday"/>
    <s v="Less Expensive"/>
  </r>
  <r>
    <x v="0"/>
    <x v="488"/>
    <x v="15"/>
    <s v="TT-214602"/>
    <x v="122"/>
    <n v="0"/>
    <x v="1"/>
    <d v="2012-11-20T00:00:00"/>
    <s v="ES-2012-2006883"/>
    <s v="Medium"/>
    <s v="OFF-ST-10000355"/>
    <x v="1563"/>
    <n v="5.94"/>
    <n v="2"/>
    <x v="8"/>
    <n v="19805"/>
    <n v="19"/>
    <n v="9.5"/>
    <s v="Home Office"/>
    <d v="2012-11-21T00:00:00"/>
    <s v="First Class"/>
    <n v="1.39"/>
    <s v="England"/>
    <s v="Storage"/>
    <s v="EU"/>
    <n v="47"/>
    <n v="2012"/>
    <x v="4"/>
    <n v="11"/>
    <s v="Q-4"/>
    <s v="Tue"/>
    <n v="2"/>
    <n v="1"/>
    <s v="Weekday"/>
    <s v="Less Expensive"/>
  </r>
  <r>
    <x v="0"/>
    <x v="490"/>
    <x v="22"/>
    <s v="CC-124303"/>
    <x v="263"/>
    <n v="0"/>
    <x v="2"/>
    <d v="2012-12-26T00:00:00"/>
    <s v="MX-2012-142174"/>
    <s v="Medium"/>
    <s v="OFF-LA-10004495"/>
    <x v="1564"/>
    <n v="2.92"/>
    <n v="2"/>
    <x v="8"/>
    <n v="8817"/>
    <n v="8"/>
    <n v="4"/>
    <s v="Home Office"/>
    <d v="2012-12-28T00:00:00"/>
    <s v="First Class"/>
    <n v="0.625"/>
    <s v="MichoacÃ¡n"/>
    <s v="Labels"/>
    <s v="LATAM"/>
    <n v="52"/>
    <n v="2012"/>
    <x v="5"/>
    <n v="12"/>
    <s v="Q-4"/>
    <s v="Wed"/>
    <n v="3"/>
    <n v="2"/>
    <s v="Weekday"/>
    <s v="Less Expensive"/>
  </r>
  <r>
    <x v="0"/>
    <x v="759"/>
    <x v="9"/>
    <s v="PV-189852"/>
    <x v="183"/>
    <n v="0"/>
    <x v="1"/>
    <d v="2013-01-08T00:00:00"/>
    <s v="ES-2013-4636080"/>
    <s v="High"/>
    <s v="OFF-PA-10000423"/>
    <x v="1344"/>
    <n v="2.82"/>
    <n v="2"/>
    <x v="2"/>
    <n v="11745"/>
    <n v="57"/>
    <n v="28.5"/>
    <s v="Home Office"/>
    <d v="2013-01-10T00:00:00"/>
    <s v="First Class"/>
    <n v="7.62"/>
    <s v="Apulia"/>
    <s v="Paper"/>
    <s v="EU"/>
    <n v="2"/>
    <n v="2013"/>
    <x v="0"/>
    <n v="1"/>
    <s v="Q-1"/>
    <s v="Tue"/>
    <n v="2"/>
    <n v="2"/>
    <s v="Weekday"/>
    <s v="Less Expensive"/>
  </r>
  <r>
    <x v="0"/>
    <x v="760"/>
    <x v="22"/>
    <s v="HP-148153"/>
    <x v="628"/>
    <n v="0"/>
    <x v="2"/>
    <d v="2013-03-11T00:00:00"/>
    <s v="MX-2013-151050"/>
    <s v="Medium"/>
    <s v="OFF-EN-10003939"/>
    <x v="1330"/>
    <n v="18.760000000000002"/>
    <n v="2"/>
    <x v="8"/>
    <n v="1738"/>
    <n v="63"/>
    <n v="31.5"/>
    <s v="Home Office"/>
    <d v="2013-03-14T00:00:00"/>
    <s v="First Class"/>
    <n v="3.411"/>
    <s v="Nuevo LeÃ³n"/>
    <s v="Envelopes"/>
    <s v="LATAM"/>
    <n v="11"/>
    <n v="2013"/>
    <x v="7"/>
    <n v="3"/>
    <s v="Q-1"/>
    <s v="Mon"/>
    <n v="1"/>
    <n v="3"/>
    <s v="Weekday"/>
    <s v="Less Expensive"/>
  </r>
  <r>
    <x v="0"/>
    <x v="761"/>
    <x v="9"/>
    <s v="DP-133902"/>
    <x v="223"/>
    <n v="0"/>
    <x v="1"/>
    <d v="2013-05-06T00:00:00"/>
    <s v="ES-2013-3420934"/>
    <s v="Medium"/>
    <s v="OFF-AP-10001568"/>
    <x v="1565"/>
    <n v="51.24"/>
    <n v="2"/>
    <x v="2"/>
    <n v="13938"/>
    <n v="117"/>
    <n v="58.5"/>
    <s v="Home Office"/>
    <d v="2013-05-09T00:00:00"/>
    <s v="First Class"/>
    <n v="13.77"/>
    <s v="Marche"/>
    <s v="Appliances"/>
    <s v="EU"/>
    <n v="19"/>
    <n v="2013"/>
    <x v="10"/>
    <n v="5"/>
    <s v="Q-2"/>
    <s v="Mon"/>
    <n v="1"/>
    <n v="3"/>
    <s v="Weekday"/>
    <s v="Less Expensive"/>
  </r>
  <r>
    <x v="0"/>
    <x v="761"/>
    <x v="9"/>
    <s v="DP-133902"/>
    <x v="223"/>
    <n v="0"/>
    <x v="1"/>
    <d v="2013-05-06T00:00:00"/>
    <s v="ES-2013-3420934"/>
    <s v="Medium"/>
    <s v="OFF-BI-10004628"/>
    <x v="1046"/>
    <n v="1.5"/>
    <n v="2"/>
    <x v="2"/>
    <n v="13937"/>
    <n v="31"/>
    <n v="15.5"/>
    <s v="Home Office"/>
    <d v="2013-05-09T00:00:00"/>
    <s v="First Class"/>
    <n v="3.36"/>
    <s v="Marche"/>
    <s v="Binders"/>
    <s v="EU"/>
    <n v="19"/>
    <n v="2013"/>
    <x v="10"/>
    <n v="5"/>
    <s v="Q-2"/>
    <s v="Mon"/>
    <n v="1"/>
    <n v="3"/>
    <s v="Weekday"/>
    <s v="Less Expensive"/>
  </r>
  <r>
    <x v="0"/>
    <x v="761"/>
    <x v="9"/>
    <s v="DP-133902"/>
    <x v="223"/>
    <n v="0"/>
    <x v="1"/>
    <d v="2013-05-06T00:00:00"/>
    <s v="ES-2013-3420934"/>
    <s v="Medium"/>
    <s v="OFF-SU-10004279"/>
    <x v="1331"/>
    <n v="4.32"/>
    <n v="2"/>
    <x v="2"/>
    <n v="13935"/>
    <n v="87"/>
    <n v="43.5"/>
    <s v="Home Office"/>
    <d v="2013-05-09T00:00:00"/>
    <s v="First Class"/>
    <n v="16.79"/>
    <s v="Marche"/>
    <s v="Supplies"/>
    <s v="EU"/>
    <n v="19"/>
    <n v="2013"/>
    <x v="10"/>
    <n v="5"/>
    <s v="Q-2"/>
    <s v="Mon"/>
    <n v="1"/>
    <n v="3"/>
    <s v="Weekday"/>
    <s v="Less Expensive"/>
  </r>
  <r>
    <x v="0"/>
    <x v="762"/>
    <x v="9"/>
    <s v="MG-176802"/>
    <x v="737"/>
    <n v="0"/>
    <x v="1"/>
    <d v="2013-06-06T00:00:00"/>
    <s v="ES-2013-4971019"/>
    <s v="Critical"/>
    <s v="OFF-SU-10002451"/>
    <x v="1566"/>
    <n v="22.38"/>
    <n v="2"/>
    <x v="2"/>
    <n v="13082"/>
    <n v="53"/>
    <n v="26.5"/>
    <s v="Home Office"/>
    <d v="2013-06-08T00:00:00"/>
    <s v="First Class"/>
    <n v="17.829999999999998"/>
    <s v="Lombardy"/>
    <s v="Supplies"/>
    <s v="EU"/>
    <n v="23"/>
    <n v="2013"/>
    <x v="9"/>
    <n v="6"/>
    <s v="Q-2"/>
    <s v="Thu"/>
    <n v="4"/>
    <n v="2"/>
    <s v="Weekday"/>
    <s v="Less Expensive"/>
  </r>
  <r>
    <x v="0"/>
    <x v="763"/>
    <x v="7"/>
    <s v="NP-186852"/>
    <x v="443"/>
    <n v="0"/>
    <x v="1"/>
    <d v="2013-06-13T00:00:00"/>
    <s v="ES-2013-3735964"/>
    <s v="Critical"/>
    <s v="OFF-PA-10004694"/>
    <x v="1196"/>
    <n v="18.899999999999999"/>
    <n v="2"/>
    <x v="3"/>
    <n v="15558"/>
    <n v="105"/>
    <n v="52.5"/>
    <s v="Home Office"/>
    <d v="2013-06-15T00:00:00"/>
    <s v="First Class"/>
    <n v="29.84"/>
    <s v="Antwerp"/>
    <s v="Paper"/>
    <s v="EU"/>
    <n v="24"/>
    <n v="2013"/>
    <x v="9"/>
    <n v="6"/>
    <s v="Q-2"/>
    <s v="Thu"/>
    <n v="4"/>
    <n v="2"/>
    <s v="Weekday"/>
    <s v="Less Expensive"/>
  </r>
  <r>
    <x v="0"/>
    <x v="405"/>
    <x v="10"/>
    <s v="RB-97051"/>
    <x v="512"/>
    <n v="0"/>
    <x v="3"/>
    <d v="2013-06-18T00:00:00"/>
    <s v="SF-2013-8510"/>
    <s v="Medium"/>
    <s v="OFF-BOS-10001348"/>
    <x v="1083"/>
    <n v="32.1"/>
    <n v="2"/>
    <x v="4"/>
    <n v="50303"/>
    <n v="64"/>
    <n v="32"/>
    <s v="Home Office"/>
    <d v="2013-06-21T00:00:00"/>
    <s v="First Class"/>
    <n v="1.75"/>
    <s v="Gauteng"/>
    <s v="Art"/>
    <s v="Africa"/>
    <n v="25"/>
    <n v="2013"/>
    <x v="9"/>
    <n v="6"/>
    <s v="Q-2"/>
    <s v="Tue"/>
    <n v="2"/>
    <n v="3"/>
    <s v="Weekday"/>
    <s v="Less Expensive"/>
  </r>
  <r>
    <x v="0"/>
    <x v="764"/>
    <x v="81"/>
    <s v="LC-69601"/>
    <x v="466"/>
    <n v="0"/>
    <x v="3"/>
    <d v="2013-06-21T00:00:00"/>
    <s v="TO-2013-3630"/>
    <s v="Medium"/>
    <s v="OFF-KIT-10004515"/>
    <x v="1254"/>
    <n v="43.44"/>
    <n v="2"/>
    <x v="4"/>
    <n v="41356"/>
    <n v="621"/>
    <n v="310.5"/>
    <s v="Home Office"/>
    <d v="2013-06-23T00:00:00"/>
    <s v="First Class"/>
    <n v="134.38999999999999"/>
    <s v="Maritime"/>
    <s v="Appliances"/>
    <s v="Africa"/>
    <n v="25"/>
    <n v="2013"/>
    <x v="9"/>
    <n v="6"/>
    <s v="Q-2"/>
    <s v="Fri"/>
    <n v="5"/>
    <n v="2"/>
    <s v="Weekday"/>
    <s v="Less Expensive"/>
  </r>
  <r>
    <x v="0"/>
    <x v="416"/>
    <x v="22"/>
    <s v="NP-186853"/>
    <x v="443"/>
    <n v="0"/>
    <x v="2"/>
    <d v="2013-06-24T00:00:00"/>
    <s v="MX-2013-129924"/>
    <s v="Critical"/>
    <s v="OFF-BI-10000185"/>
    <x v="1567"/>
    <n v="2.2799999999999998"/>
    <n v="2"/>
    <x v="8"/>
    <n v="5349"/>
    <n v="16"/>
    <n v="8"/>
    <s v="Home Office"/>
    <d v="2013-06-27T00:00:00"/>
    <s v="First Class"/>
    <n v="5.51"/>
    <s v="Puebla"/>
    <s v="Binders"/>
    <s v="LATAM"/>
    <n v="26"/>
    <n v="2013"/>
    <x v="9"/>
    <n v="6"/>
    <s v="Q-2"/>
    <s v="Mon"/>
    <n v="1"/>
    <n v="3"/>
    <s v="Weekday"/>
    <s v="Less Expensive"/>
  </r>
  <r>
    <x v="0"/>
    <x v="748"/>
    <x v="14"/>
    <s v="JK-156403"/>
    <x v="224"/>
    <n v="0"/>
    <x v="2"/>
    <d v="2013-06-29T00:00:00"/>
    <s v="MX-2013-154445"/>
    <s v="High"/>
    <s v="OFF-LA-10000989"/>
    <x v="1568"/>
    <n v="1.96"/>
    <n v="2"/>
    <x v="7"/>
    <n v="7731"/>
    <n v="6"/>
    <n v="3"/>
    <s v="Home Office"/>
    <d v="2013-06-30T00:00:00"/>
    <s v="First Class"/>
    <n v="0.51800000000000002"/>
    <s v="CamagÃ¼ey"/>
    <s v="Labels"/>
    <s v="LATAM"/>
    <n v="26"/>
    <n v="2013"/>
    <x v="9"/>
    <n v="6"/>
    <s v="Q-2"/>
    <s v="Sat"/>
    <n v="6"/>
    <n v="1"/>
    <s v="Weekend"/>
    <s v="Less Expensive"/>
  </r>
  <r>
    <x v="0"/>
    <x v="765"/>
    <x v="22"/>
    <s v="ED-138853"/>
    <x v="123"/>
    <n v="0"/>
    <x v="2"/>
    <d v="2013-06-29T00:00:00"/>
    <s v="MX-2013-114706"/>
    <s v="High"/>
    <s v="OFF-BI-10001430"/>
    <x v="1569"/>
    <n v="3.92"/>
    <n v="2"/>
    <x v="8"/>
    <n v="4457"/>
    <n v="9"/>
    <n v="4.5"/>
    <s v="Home Office"/>
    <d v="2013-06-30T00:00:00"/>
    <s v="First Class"/>
    <n v="1.4970000000000001"/>
    <s v="Coahuila"/>
    <s v="Binders"/>
    <s v="LATAM"/>
    <n v="26"/>
    <n v="2013"/>
    <x v="9"/>
    <n v="6"/>
    <s v="Q-2"/>
    <s v="Sat"/>
    <n v="6"/>
    <n v="1"/>
    <s v="Weekend"/>
    <s v="Less Expensive"/>
  </r>
  <r>
    <x v="0"/>
    <x v="531"/>
    <x v="48"/>
    <s v="BF-11701"/>
    <x v="167"/>
    <n v="0"/>
    <x v="3"/>
    <d v="2013-06-29T00:00:00"/>
    <s v="ZA-2013-9060"/>
    <s v="Critical"/>
    <s v="OFF-HOO-10001448"/>
    <x v="1570"/>
    <n v="1.92"/>
    <n v="2"/>
    <x v="4"/>
    <n v="45115"/>
    <n v="196"/>
    <n v="98"/>
    <s v="Home Office"/>
    <d v="2013-07-01T00:00:00"/>
    <s v="First Class"/>
    <n v="33.33"/>
    <s v="Copperbelt"/>
    <s v="Appliances"/>
    <s v="Africa"/>
    <n v="26"/>
    <n v="2013"/>
    <x v="9"/>
    <n v="6"/>
    <s v="Q-2"/>
    <s v="Sat"/>
    <n v="6"/>
    <n v="2"/>
    <s v="Weekend"/>
    <s v="Less Expensive"/>
  </r>
  <r>
    <x v="0"/>
    <x v="644"/>
    <x v="2"/>
    <s v="CR-125802"/>
    <x v="600"/>
    <n v="0"/>
    <x v="1"/>
    <d v="2013-07-05T00:00:00"/>
    <s v="ES-2013-4727168"/>
    <s v="Medium"/>
    <s v="OFF-PA-10004200"/>
    <x v="1571"/>
    <n v="13.86"/>
    <n v="2"/>
    <x v="3"/>
    <n v="15378"/>
    <n v="56"/>
    <n v="28"/>
    <s v="Home Office"/>
    <d v="2013-07-06T00:00:00"/>
    <s v="First Class"/>
    <n v="5.56"/>
    <s v="Baden-WÃ¼rttemberg"/>
    <s v="Paper"/>
    <s v="EU"/>
    <n v="27"/>
    <n v="2013"/>
    <x v="11"/>
    <n v="7"/>
    <s v="Q-3"/>
    <s v="Fri"/>
    <n v="5"/>
    <n v="1"/>
    <s v="Weekday"/>
    <s v="Less Expensive"/>
  </r>
  <r>
    <x v="0"/>
    <x v="378"/>
    <x v="2"/>
    <s v="BE-114552"/>
    <x v="625"/>
    <n v="0"/>
    <x v="1"/>
    <d v="2013-08-28T00:00:00"/>
    <s v="IT-2013-5108540"/>
    <s v="High"/>
    <s v="OFF-AR-10001546"/>
    <x v="1552"/>
    <n v="13.92"/>
    <n v="2"/>
    <x v="3"/>
    <n v="19564"/>
    <n v="93"/>
    <n v="46.5"/>
    <s v="Home Office"/>
    <d v="2013-08-30T00:00:00"/>
    <s v="First Class"/>
    <n v="10.34"/>
    <s v="Bavaria"/>
    <s v="Art"/>
    <s v="EU"/>
    <n v="35"/>
    <n v="2013"/>
    <x v="1"/>
    <n v="8"/>
    <s v="Q-3"/>
    <s v="Wed"/>
    <n v="3"/>
    <n v="2"/>
    <s v="Weekday"/>
    <s v="Less Expensive"/>
  </r>
  <r>
    <x v="0"/>
    <x v="766"/>
    <x v="9"/>
    <s v="MP-181752"/>
    <x v="329"/>
    <n v="0"/>
    <x v="1"/>
    <d v="2013-08-30T00:00:00"/>
    <s v="ES-2013-1500187"/>
    <s v="High"/>
    <s v="OFF-AR-10000110"/>
    <x v="976"/>
    <n v="24.06"/>
    <n v="2"/>
    <x v="2"/>
    <n v="14044"/>
    <n v="93"/>
    <n v="46.5"/>
    <s v="Home Office"/>
    <d v="2013-09-01T00:00:00"/>
    <s v="First Class"/>
    <n v="4.66"/>
    <s v="Tuscany"/>
    <s v="Art"/>
    <s v="EU"/>
    <n v="35"/>
    <n v="2013"/>
    <x v="1"/>
    <n v="8"/>
    <s v="Q-3"/>
    <s v="Fri"/>
    <n v="5"/>
    <n v="2"/>
    <s v="Weekday"/>
    <s v="Less Expensive"/>
  </r>
  <r>
    <x v="0"/>
    <x v="359"/>
    <x v="5"/>
    <s v="CR-128202"/>
    <x v="539"/>
    <n v="0"/>
    <x v="1"/>
    <d v="2013-10-23T00:00:00"/>
    <s v="ES-2013-2559061"/>
    <s v="High"/>
    <s v="OFF-AR-10002094"/>
    <x v="1083"/>
    <n v="7.56"/>
    <n v="2"/>
    <x v="3"/>
    <n v="19718"/>
    <n v="58"/>
    <n v="29"/>
    <s v="Home Office"/>
    <d v="2013-10-24T00:00:00"/>
    <s v="First Class"/>
    <n v="5.33"/>
    <s v="Vienna"/>
    <s v="Art"/>
    <s v="EU"/>
    <n v="43"/>
    <n v="2013"/>
    <x v="3"/>
    <n v="10"/>
    <s v="Q-4"/>
    <s v="Wed"/>
    <n v="3"/>
    <n v="1"/>
    <s v="Weekday"/>
    <s v="Less Expensive"/>
  </r>
  <r>
    <x v="0"/>
    <x v="380"/>
    <x v="6"/>
    <s v="JB-160453"/>
    <x v="674"/>
    <n v="0"/>
    <x v="2"/>
    <d v="2013-10-31T00:00:00"/>
    <s v="MX-2013-145744"/>
    <s v="High"/>
    <s v="OFF-SU-10004119"/>
    <x v="1572"/>
    <n v="23.44"/>
    <n v="2"/>
    <x v="3"/>
    <n v="9541"/>
    <n v="59"/>
    <n v="29.5"/>
    <s v="Home Office"/>
    <d v="2013-11-01T00:00:00"/>
    <s v="First Class"/>
    <n v="7.5659999999999998"/>
    <s v="Granada"/>
    <s v="Supplies"/>
    <s v="LATAM"/>
    <n v="44"/>
    <n v="2013"/>
    <x v="3"/>
    <n v="10"/>
    <s v="Q-4"/>
    <s v="Thu"/>
    <n v="4"/>
    <n v="1"/>
    <s v="Weekday"/>
    <s v="Less Expensive"/>
  </r>
  <r>
    <x v="0"/>
    <x v="767"/>
    <x v="67"/>
    <s v="SD-104852"/>
    <x v="662"/>
    <n v="0"/>
    <x v="5"/>
    <d v="2013-11-20T00:00:00"/>
    <s v="IS-2013-7490"/>
    <s v="High"/>
    <s v="OFF-CAR-10004229"/>
    <x v="1569"/>
    <n v="5.04"/>
    <n v="2"/>
    <x v="9"/>
    <n v="44224"/>
    <n v="15"/>
    <n v="7.5"/>
    <s v="Home Office"/>
    <d v="2013-11-21T00:00:00"/>
    <s v="First Class"/>
    <n v="3.28"/>
    <s v="Tel Aviv"/>
    <s v="Binders"/>
    <s v="EMEA"/>
    <n v="47"/>
    <n v="2013"/>
    <x v="4"/>
    <n v="11"/>
    <s v="Q-4"/>
    <s v="Wed"/>
    <n v="3"/>
    <n v="1"/>
    <s v="Weekday"/>
    <s v="Less Expensive"/>
  </r>
  <r>
    <x v="0"/>
    <x v="407"/>
    <x v="14"/>
    <s v="NZ-185653"/>
    <x v="319"/>
    <n v="0"/>
    <x v="2"/>
    <d v="2013-12-10T00:00:00"/>
    <s v="MX-2013-107006"/>
    <s v="High"/>
    <s v="OFF-LA-10002868"/>
    <x v="1353"/>
    <n v="1.88"/>
    <n v="2"/>
    <x v="7"/>
    <n v="5591"/>
    <n v="14"/>
    <n v="7"/>
    <s v="Home Office"/>
    <d v="2013-12-11T00:00:00"/>
    <s v="First Class"/>
    <n v="2.0539999999999998"/>
    <s v="Santiago de Cuba"/>
    <s v="Labels"/>
    <s v="LATAM"/>
    <n v="50"/>
    <n v="2013"/>
    <x v="5"/>
    <n v="12"/>
    <s v="Q-4"/>
    <s v="Tue"/>
    <n v="2"/>
    <n v="1"/>
    <s v="Weekday"/>
    <s v="Less Expensive"/>
  </r>
  <r>
    <x v="0"/>
    <x v="768"/>
    <x v="27"/>
    <s v="KB-164053"/>
    <x v="434"/>
    <n v="0"/>
    <x v="2"/>
    <d v="2013-12-20T00:00:00"/>
    <s v="MX-2013-138828"/>
    <s v="High"/>
    <s v="OFF-LA-10004239"/>
    <x v="1573"/>
    <n v="3.92"/>
    <n v="2"/>
    <x v="2"/>
    <n v="5580"/>
    <n v="15"/>
    <n v="7.5"/>
    <s v="Home Office"/>
    <d v="2013-12-21T00:00:00"/>
    <s v="First Class"/>
    <n v="3.9710000000000001"/>
    <s v="GoiÃ¡s"/>
    <s v="Labels"/>
    <s v="LATAM"/>
    <n v="51"/>
    <n v="2013"/>
    <x v="5"/>
    <n v="12"/>
    <s v="Q-4"/>
    <s v="Fri"/>
    <n v="5"/>
    <n v="1"/>
    <s v="Weekday"/>
    <s v="Less Expensive"/>
  </r>
  <r>
    <x v="0"/>
    <x v="651"/>
    <x v="1"/>
    <s v="VM-216852"/>
    <x v="578"/>
    <n v="0"/>
    <x v="1"/>
    <d v="2013-12-20T00:00:00"/>
    <s v="ES-2013-5634442"/>
    <s v="Critical"/>
    <s v="OFF-PA-10004429"/>
    <x v="1326"/>
    <n v="6.48"/>
    <n v="2"/>
    <x v="3"/>
    <n v="11586"/>
    <n v="27"/>
    <n v="13.5"/>
    <s v="Home Office"/>
    <d v="2013-12-22T00:00:00"/>
    <s v="First Class"/>
    <n v="8.81"/>
    <s v="Ile-de-France"/>
    <s v="Paper"/>
    <s v="EU"/>
    <n v="51"/>
    <n v="2013"/>
    <x v="5"/>
    <n v="12"/>
    <s v="Q-4"/>
    <s v="Fri"/>
    <n v="5"/>
    <n v="2"/>
    <s v="Weekday"/>
    <s v="Less Expensive"/>
  </r>
  <r>
    <x v="0"/>
    <x v="554"/>
    <x v="15"/>
    <s v="SN-207102"/>
    <x v="73"/>
    <n v="0"/>
    <x v="1"/>
    <d v="2014-02-07T00:00:00"/>
    <s v="ES-2014-5488768"/>
    <s v="High"/>
    <s v="OFF-BI-10002986"/>
    <x v="1030"/>
    <n v="8.2200000000000006"/>
    <n v="2"/>
    <x v="8"/>
    <n v="20283"/>
    <n v="23"/>
    <n v="11.5"/>
    <s v="Home Office"/>
    <d v="2014-02-10T00:00:00"/>
    <s v="First Class"/>
    <n v="1.51"/>
    <s v="England"/>
    <s v="Binders"/>
    <s v="EU"/>
    <n v="6"/>
    <n v="2014"/>
    <x v="6"/>
    <n v="2"/>
    <s v="Q-1"/>
    <s v="Fri"/>
    <n v="5"/>
    <n v="3"/>
    <s v="Weekday"/>
    <s v="Less Expensive"/>
  </r>
  <r>
    <x v="0"/>
    <x v="769"/>
    <x v="24"/>
    <s v="DR-29402"/>
    <x v="635"/>
    <n v="0"/>
    <x v="5"/>
    <d v="2014-03-02T00:00:00"/>
    <s v="PL-2014-9440"/>
    <s v="High"/>
    <s v="OFF-FEL-10004974"/>
    <x v="1211"/>
    <n v="12.36"/>
    <n v="2"/>
    <x v="9"/>
    <n v="47471"/>
    <n v="54"/>
    <n v="27"/>
    <s v="Home Office"/>
    <d v="2014-03-05T00:00:00"/>
    <s v="First Class"/>
    <n v="8.58"/>
    <s v="Silesia"/>
    <s v="Storage"/>
    <s v="EMEA"/>
    <n v="10"/>
    <n v="2014"/>
    <x v="7"/>
    <n v="3"/>
    <s v="Q-1"/>
    <s v="Sun"/>
    <n v="0"/>
    <n v="3"/>
    <s v="Weekend"/>
    <s v="Less Expensive"/>
  </r>
  <r>
    <x v="0"/>
    <x v="559"/>
    <x v="22"/>
    <s v="AT-104353"/>
    <x v="135"/>
    <n v="0"/>
    <x v="2"/>
    <d v="2014-03-04T00:00:00"/>
    <s v="MX-2014-122959"/>
    <s v="Medium"/>
    <s v="OFF-ST-10004185"/>
    <x v="1505"/>
    <n v="4.5599999999999996"/>
    <n v="2"/>
    <x v="8"/>
    <n v="4177"/>
    <n v="77"/>
    <n v="38.5"/>
    <s v="Home Office"/>
    <d v="2014-03-07T00:00:00"/>
    <s v="First Class"/>
    <n v="13.076000000000001"/>
    <s v="Jalisco"/>
    <s v="Storage"/>
    <s v="LATAM"/>
    <n v="10"/>
    <n v="2014"/>
    <x v="7"/>
    <n v="3"/>
    <s v="Q-1"/>
    <s v="Tue"/>
    <n v="2"/>
    <n v="3"/>
    <s v="Weekday"/>
    <s v="Less Expensive"/>
  </r>
  <r>
    <x v="0"/>
    <x v="560"/>
    <x v="27"/>
    <s v="EM-142003"/>
    <x v="702"/>
    <n v="0"/>
    <x v="2"/>
    <d v="2014-03-10T00:00:00"/>
    <s v="MX-2014-147893"/>
    <s v="Critical"/>
    <s v="OFF-AR-10001053"/>
    <x v="1148"/>
    <n v="0.8"/>
    <n v="2"/>
    <x v="2"/>
    <n v="9834"/>
    <n v="40"/>
    <n v="20"/>
    <s v="Home Office"/>
    <d v="2014-03-11T00:00:00"/>
    <s v="First Class"/>
    <n v="12.670999999999999"/>
    <s v="Bahia"/>
    <s v="Art"/>
    <s v="LATAM"/>
    <n v="11"/>
    <n v="2014"/>
    <x v="7"/>
    <n v="3"/>
    <s v="Q-1"/>
    <s v="Mon"/>
    <n v="1"/>
    <n v="1"/>
    <s v="Weekday"/>
    <s v="Less Expensive"/>
  </r>
  <r>
    <x v="0"/>
    <x v="560"/>
    <x v="27"/>
    <s v="EM-142003"/>
    <x v="702"/>
    <n v="0"/>
    <x v="2"/>
    <d v="2014-03-10T00:00:00"/>
    <s v="MX-2014-147893"/>
    <s v="Critical"/>
    <s v="OFF-AR-10000974"/>
    <x v="1333"/>
    <n v="5.88"/>
    <n v="2"/>
    <x v="2"/>
    <n v="9839"/>
    <n v="15"/>
    <n v="7.5"/>
    <s v="Home Office"/>
    <d v="2014-03-11T00:00:00"/>
    <s v="First Class"/>
    <n v="1.903"/>
    <s v="Bahia"/>
    <s v="Art"/>
    <s v="LATAM"/>
    <n v="11"/>
    <n v="2014"/>
    <x v="7"/>
    <n v="3"/>
    <s v="Q-1"/>
    <s v="Mon"/>
    <n v="1"/>
    <n v="1"/>
    <s v="Weekday"/>
    <s v="Less Expensive"/>
  </r>
  <r>
    <x v="0"/>
    <x v="770"/>
    <x v="48"/>
    <s v="LS-69751"/>
    <x v="316"/>
    <n v="0"/>
    <x v="3"/>
    <d v="2014-03-14T00:00:00"/>
    <s v="ZA-2014-7560"/>
    <s v="Critical"/>
    <s v="OFF-WIL-10000390"/>
    <x v="1101"/>
    <n v="1.1399999999999999"/>
    <n v="2"/>
    <x v="4"/>
    <n v="46190"/>
    <n v="29"/>
    <n v="14.5"/>
    <s v="Home Office"/>
    <d v="2014-03-16T00:00:00"/>
    <s v="First Class"/>
    <n v="4.49"/>
    <s v="Copperbelt"/>
    <s v="Binders"/>
    <s v="Africa"/>
    <n v="11"/>
    <n v="2014"/>
    <x v="7"/>
    <n v="3"/>
    <s v="Q-1"/>
    <s v="Fri"/>
    <n v="5"/>
    <n v="2"/>
    <s v="Weekday"/>
    <s v="Less Expensive"/>
  </r>
  <r>
    <x v="0"/>
    <x v="561"/>
    <x v="22"/>
    <s v="BT-115303"/>
    <x v="92"/>
    <n v="0"/>
    <x v="2"/>
    <d v="2014-03-14T00:00:00"/>
    <s v="MX-2014-165442"/>
    <s v="High"/>
    <s v="OFF-BI-10003952"/>
    <x v="1574"/>
    <n v="26.72"/>
    <n v="2"/>
    <x v="8"/>
    <n v="64"/>
    <n v="69"/>
    <n v="34.5"/>
    <s v="Home Office"/>
    <d v="2014-03-17T00:00:00"/>
    <s v="First Class"/>
    <n v="14.015000000000001"/>
    <s v="Tamaulipas"/>
    <s v="Binders"/>
    <s v="LATAM"/>
    <n v="11"/>
    <n v="2014"/>
    <x v="7"/>
    <n v="3"/>
    <s v="Q-1"/>
    <s v="Fri"/>
    <n v="5"/>
    <n v="3"/>
    <s v="Weekday"/>
    <s v="Less Expensive"/>
  </r>
  <r>
    <x v="0"/>
    <x v="490"/>
    <x v="22"/>
    <s v="BE-113353"/>
    <x v="445"/>
    <n v="0"/>
    <x v="2"/>
    <d v="2014-03-19T00:00:00"/>
    <s v="MX-2014-152961"/>
    <s v="High"/>
    <s v="OFF-AP-10000615"/>
    <x v="1575"/>
    <n v="35.56"/>
    <n v="2"/>
    <x v="8"/>
    <n v="4395"/>
    <n v="115"/>
    <n v="57.5"/>
    <s v="Home Office"/>
    <d v="2014-03-21T00:00:00"/>
    <s v="First Class"/>
    <n v="27.798999999999999"/>
    <s v="MichoacÃ¡n"/>
    <s v="Appliances"/>
    <s v="LATAM"/>
    <n v="12"/>
    <n v="2014"/>
    <x v="7"/>
    <n v="3"/>
    <s v="Q-1"/>
    <s v="Wed"/>
    <n v="3"/>
    <n v="2"/>
    <s v="Weekday"/>
    <s v="Less Expensive"/>
  </r>
  <r>
    <x v="0"/>
    <x v="771"/>
    <x v="31"/>
    <s v="EL-37352"/>
    <x v="647"/>
    <n v="0"/>
    <x v="5"/>
    <d v="2014-04-02T00:00:00"/>
    <s v="IR-2014-5450"/>
    <s v="High"/>
    <s v="OFF-ELD-10003038"/>
    <x v="1576"/>
    <n v="26.1"/>
    <n v="2"/>
    <x v="9"/>
    <n v="41563"/>
    <n v="97"/>
    <n v="48.5"/>
    <s v="Home Office"/>
    <d v="2014-04-04T00:00:00"/>
    <s v="First Class"/>
    <n v="6.52"/>
    <s v="Markazi"/>
    <s v="Storage"/>
    <s v="EMEA"/>
    <n v="14"/>
    <n v="2014"/>
    <x v="8"/>
    <n v="4"/>
    <s v="Q-2"/>
    <s v="Wed"/>
    <n v="3"/>
    <n v="2"/>
    <s v="Weekday"/>
    <s v="Less Expensive"/>
  </r>
  <r>
    <x v="0"/>
    <x v="466"/>
    <x v="22"/>
    <s v="RD-196603"/>
    <x v="571"/>
    <n v="0"/>
    <x v="2"/>
    <d v="2014-04-03T00:00:00"/>
    <s v="MX-2014-150917"/>
    <s v="High"/>
    <s v="OFF-BI-10000029"/>
    <x v="1246"/>
    <n v="22.76"/>
    <n v="2"/>
    <x v="8"/>
    <n v="3604"/>
    <n v="69"/>
    <n v="34.5"/>
    <s v="Home Office"/>
    <d v="2014-04-04T00:00:00"/>
    <s v="First Class"/>
    <n v="16.71"/>
    <s v="Distrito Federal"/>
    <s v="Binders"/>
    <s v="LATAM"/>
    <n v="14"/>
    <n v="2014"/>
    <x v="8"/>
    <n v="4"/>
    <s v="Q-2"/>
    <s v="Thu"/>
    <n v="4"/>
    <n v="1"/>
    <s v="Weekday"/>
    <s v="Less Expensive"/>
  </r>
  <r>
    <x v="0"/>
    <x v="772"/>
    <x v="31"/>
    <s v="MG-76802"/>
    <x v="737"/>
    <n v="0"/>
    <x v="5"/>
    <d v="2014-04-15T00:00:00"/>
    <s v="IR-2014-890"/>
    <s v="Critical"/>
    <s v="OFF-FIS-10004915"/>
    <x v="1409"/>
    <n v="32.46"/>
    <n v="2"/>
    <x v="9"/>
    <n v="45459"/>
    <n v="88"/>
    <n v="44"/>
    <s v="Home Office"/>
    <d v="2014-04-18T00:00:00"/>
    <s v="First Class"/>
    <n v="11.2"/>
    <s v="Razavi Khorasan"/>
    <s v="Supplies"/>
    <s v="EMEA"/>
    <n v="16"/>
    <n v="2014"/>
    <x v="8"/>
    <n v="4"/>
    <s v="Q-2"/>
    <s v="Tue"/>
    <n v="2"/>
    <n v="3"/>
    <s v="Weekday"/>
    <s v="Less Expensive"/>
  </r>
  <r>
    <x v="0"/>
    <x v="773"/>
    <x v="32"/>
    <s v="HD-47852"/>
    <x v="651"/>
    <n v="0"/>
    <x v="5"/>
    <d v="2014-04-18T00:00:00"/>
    <s v="UP-2014-3700"/>
    <s v="High"/>
    <s v="OFF-HAR-10002083"/>
    <x v="1203"/>
    <n v="5.52"/>
    <n v="2"/>
    <x v="9"/>
    <n v="41765"/>
    <n v="14"/>
    <n v="7"/>
    <s v="Home Office"/>
    <d v="2014-04-21T00:00:00"/>
    <s v="First Class"/>
    <n v="3.54"/>
    <s v="Mykolayiv"/>
    <s v="Labels"/>
    <s v="EMEA"/>
    <n v="16"/>
    <n v="2014"/>
    <x v="8"/>
    <n v="4"/>
    <s v="Q-2"/>
    <s v="Fri"/>
    <n v="5"/>
    <n v="3"/>
    <s v="Weekday"/>
    <s v="Less Expensive"/>
  </r>
  <r>
    <x v="0"/>
    <x v="774"/>
    <x v="18"/>
    <s v="TN-210401"/>
    <x v="365"/>
    <n v="0"/>
    <x v="4"/>
    <d v="2014-05-12T00:00:00"/>
    <s v="IN-2014-24090"/>
    <s v="High"/>
    <s v="OFF-AR-10000681"/>
    <x v="1577"/>
    <n v="13.86"/>
    <n v="2"/>
    <x v="6"/>
    <n v="30075"/>
    <n v="99"/>
    <n v="49.5"/>
    <s v="Home Office"/>
    <d v="2014-05-15T00:00:00"/>
    <s v="First Class"/>
    <n v="9.15"/>
    <s v="Henan"/>
    <s v="Art"/>
    <s v="APAC"/>
    <n v="20"/>
    <n v="2014"/>
    <x v="10"/>
    <n v="5"/>
    <s v="Q-2"/>
    <s v="Mon"/>
    <n v="1"/>
    <n v="3"/>
    <s v="Weekday"/>
    <s v="Less Expensive"/>
  </r>
  <r>
    <x v="0"/>
    <x v="578"/>
    <x v="51"/>
    <s v="PN-187751"/>
    <x v="532"/>
    <n v="0"/>
    <x v="4"/>
    <d v="2014-05-15T00:00:00"/>
    <s v="IN-2014-84948"/>
    <s v="Medium"/>
    <s v="OFF-LA-10003057"/>
    <x v="1437"/>
    <n v="2.1"/>
    <n v="2"/>
    <x v="10"/>
    <n v="30635"/>
    <n v="18"/>
    <n v="9"/>
    <s v="Home Office"/>
    <d v="2014-05-18T00:00:00"/>
    <s v="First Class"/>
    <n v="1.41"/>
    <s v="Australian Capital Territory"/>
    <s v="Labels"/>
    <s v="APAC"/>
    <n v="20"/>
    <n v="2014"/>
    <x v="10"/>
    <n v="5"/>
    <s v="Q-2"/>
    <s v="Thu"/>
    <n v="4"/>
    <n v="3"/>
    <s v="Weekday"/>
    <s v="Less Expensive"/>
  </r>
  <r>
    <x v="0"/>
    <x v="387"/>
    <x v="4"/>
    <s v="SZ-200353"/>
    <x v="262"/>
    <n v="0"/>
    <x v="2"/>
    <d v="2014-05-21T00:00:00"/>
    <s v="MX-2014-122427"/>
    <s v="High"/>
    <s v="OFF-LA-10000779"/>
    <x v="1578"/>
    <n v="2"/>
    <n v="2"/>
    <x v="3"/>
    <n v="7228"/>
    <n v="13"/>
    <n v="6.5"/>
    <s v="Home Office"/>
    <d v="2014-05-22T00:00:00"/>
    <s v="First Class"/>
    <n v="2"/>
    <s v="Guatemala"/>
    <s v="Labels"/>
    <s v="LATAM"/>
    <n v="21"/>
    <n v="2014"/>
    <x v="10"/>
    <n v="5"/>
    <s v="Q-2"/>
    <s v="Wed"/>
    <n v="3"/>
    <n v="1"/>
    <s v="Weekday"/>
    <s v="Less Expensive"/>
  </r>
  <r>
    <x v="0"/>
    <x v="690"/>
    <x v="65"/>
    <s v="EK-37952"/>
    <x v="381"/>
    <n v="0"/>
    <x v="5"/>
    <d v="2014-06-02T00:00:00"/>
    <s v="SY-2014-8240"/>
    <s v="High"/>
    <s v="OFF-EAT-10003338"/>
    <x v="1498"/>
    <n v="21.72"/>
    <n v="2"/>
    <x v="9"/>
    <n v="47643"/>
    <n v="49"/>
    <n v="24.5"/>
    <s v="Home Office"/>
    <d v="2014-06-03T00:00:00"/>
    <s v="First Class"/>
    <n v="5.97"/>
    <s v="Dayr Az Zawr"/>
    <s v="Paper"/>
    <s v="EMEA"/>
    <n v="23"/>
    <n v="2014"/>
    <x v="9"/>
    <n v="6"/>
    <s v="Q-2"/>
    <s v="Mon"/>
    <n v="1"/>
    <n v="1"/>
    <s v="Weekday"/>
    <s v="Less Expensive"/>
  </r>
  <r>
    <x v="0"/>
    <x v="775"/>
    <x v="31"/>
    <s v="DW-34803"/>
    <x v="383"/>
    <n v="0"/>
    <x v="5"/>
    <d v="2014-06-05T00:00:00"/>
    <s v="IR-2014-7660"/>
    <s v="High"/>
    <s v="OFF-STO-10004363"/>
    <x v="1074"/>
    <n v="13.02"/>
    <n v="2"/>
    <x v="9"/>
    <n v="41995"/>
    <n v="27"/>
    <n v="13.5"/>
    <s v="Home Office"/>
    <d v="2014-06-08T00:00:00"/>
    <s v="First Class"/>
    <n v="4.21"/>
    <s v="Mazandaran"/>
    <s v="Fasteners"/>
    <s v="EMEA"/>
    <n v="23"/>
    <n v="2014"/>
    <x v="9"/>
    <n v="6"/>
    <s v="Q-2"/>
    <s v="Thu"/>
    <n v="4"/>
    <n v="3"/>
    <s v="Weekday"/>
    <s v="Less Expensive"/>
  </r>
  <r>
    <x v="0"/>
    <x v="776"/>
    <x v="1"/>
    <s v="CR-126252"/>
    <x v="658"/>
    <n v="0"/>
    <x v="1"/>
    <d v="2014-06-09T00:00:00"/>
    <s v="ES-2014-5099955"/>
    <s v="High"/>
    <s v="OFF-SU-10002131"/>
    <x v="1540"/>
    <n v="2.2799999999999998"/>
    <n v="2"/>
    <x v="3"/>
    <n v="13768"/>
    <n v="38"/>
    <n v="19"/>
    <s v="Home Office"/>
    <d v="2014-06-10T00:00:00"/>
    <s v="First Class"/>
    <n v="6.64"/>
    <s v="Provence-Alpes-CÃ´te d'Azur"/>
    <s v="Supplies"/>
    <s v="EU"/>
    <n v="24"/>
    <n v="2014"/>
    <x v="9"/>
    <n v="6"/>
    <s v="Q-2"/>
    <s v="Mon"/>
    <n v="1"/>
    <n v="1"/>
    <s v="Weekday"/>
    <s v="Less Expensive"/>
  </r>
  <r>
    <x v="0"/>
    <x v="777"/>
    <x v="31"/>
    <s v="EL-37352"/>
    <x v="647"/>
    <n v="0"/>
    <x v="5"/>
    <d v="2014-06-13T00:00:00"/>
    <s v="IR-2014-6190"/>
    <s v="Medium"/>
    <s v="OFF-STO-10000923"/>
    <x v="1579"/>
    <n v="3.24"/>
    <n v="2"/>
    <x v="9"/>
    <n v="43833"/>
    <n v="22"/>
    <n v="11"/>
    <s v="Home Office"/>
    <d v="2014-06-15T00:00:00"/>
    <s v="First Class"/>
    <n v="2.4500000000000002"/>
    <s v="South Khorasan"/>
    <s v="Fasteners"/>
    <s v="EMEA"/>
    <n v="24"/>
    <n v="2014"/>
    <x v="9"/>
    <n v="6"/>
    <s v="Q-2"/>
    <s v="Fri"/>
    <n v="5"/>
    <n v="2"/>
    <s v="Weekday"/>
    <s v="Less Expensive"/>
  </r>
  <r>
    <x v="0"/>
    <x v="778"/>
    <x v="1"/>
    <s v="JP-161352"/>
    <x v="157"/>
    <n v="0"/>
    <x v="1"/>
    <d v="2014-06-23T00:00:00"/>
    <s v="ES-2014-3802139"/>
    <s v="Medium"/>
    <s v="OFF-FA-10000790"/>
    <x v="1525"/>
    <n v="14.52"/>
    <n v="2"/>
    <x v="3"/>
    <n v="10480"/>
    <n v="33"/>
    <n v="16.5"/>
    <s v="Home Office"/>
    <d v="2014-06-26T00:00:00"/>
    <s v="First Class"/>
    <n v="3.51"/>
    <s v="Provence-Alpes-CÃ´te d'Azur"/>
    <s v="Fasteners"/>
    <s v="EU"/>
    <n v="26"/>
    <n v="2014"/>
    <x v="9"/>
    <n v="6"/>
    <s v="Q-2"/>
    <s v="Mon"/>
    <n v="1"/>
    <n v="3"/>
    <s v="Weekday"/>
    <s v="Less Expensive"/>
  </r>
  <r>
    <x v="0"/>
    <x v="590"/>
    <x v="37"/>
    <s v="DW-34801"/>
    <x v="383"/>
    <n v="0"/>
    <x v="3"/>
    <d v="2014-07-10T00:00:00"/>
    <s v="GH-2014-4170"/>
    <s v="Medium"/>
    <s v="OFF-NOV-10004223"/>
    <x v="1192"/>
    <n v="3.18"/>
    <n v="2"/>
    <x v="4"/>
    <n v="51091"/>
    <n v="18"/>
    <n v="9"/>
    <s v="Home Office"/>
    <d v="2014-07-13T00:00:00"/>
    <s v="First Class"/>
    <n v="3.63"/>
    <s v="Greater Accra"/>
    <s v="Labels"/>
    <s v="Africa"/>
    <n v="28"/>
    <n v="2014"/>
    <x v="11"/>
    <n v="7"/>
    <s v="Q-3"/>
    <s v="Thu"/>
    <n v="4"/>
    <n v="3"/>
    <s v="Weekday"/>
    <s v="Less Expensive"/>
  </r>
  <r>
    <x v="0"/>
    <x v="779"/>
    <x v="31"/>
    <s v="JP-61352"/>
    <x v="157"/>
    <n v="0"/>
    <x v="5"/>
    <d v="2014-07-22T00:00:00"/>
    <s v="IR-2014-1110"/>
    <s v="High"/>
    <s v="OFF-ROG-10000332"/>
    <x v="1335"/>
    <n v="5.76"/>
    <n v="2"/>
    <x v="9"/>
    <n v="48942"/>
    <n v="48"/>
    <n v="24"/>
    <s v="Home Office"/>
    <d v="2014-07-24T00:00:00"/>
    <s v="First Class"/>
    <n v="4.58"/>
    <s v="Ardabil"/>
    <s v="Storage"/>
    <s v="EMEA"/>
    <n v="30"/>
    <n v="2014"/>
    <x v="11"/>
    <n v="7"/>
    <s v="Q-3"/>
    <s v="Tue"/>
    <n v="2"/>
    <n v="2"/>
    <s v="Weekday"/>
    <s v="Less Expensive"/>
  </r>
  <r>
    <x v="0"/>
    <x v="587"/>
    <x v="15"/>
    <s v="ME-173202"/>
    <x v="679"/>
    <n v="0"/>
    <x v="1"/>
    <d v="2014-08-11T00:00:00"/>
    <s v="ES-2014-2648154"/>
    <s v="Critical"/>
    <s v="OFF-FA-10000046"/>
    <x v="1580"/>
    <n v="8.64"/>
    <n v="2"/>
    <x v="8"/>
    <n v="16021"/>
    <n v="22"/>
    <n v="11"/>
    <s v="Home Office"/>
    <d v="2014-08-14T00:00:00"/>
    <s v="First Class"/>
    <n v="6.81"/>
    <s v="England"/>
    <s v="Fasteners"/>
    <s v="EU"/>
    <n v="33"/>
    <n v="2014"/>
    <x v="1"/>
    <n v="8"/>
    <s v="Q-3"/>
    <s v="Mon"/>
    <n v="1"/>
    <n v="3"/>
    <s v="Weekday"/>
    <s v="Less Expensive"/>
  </r>
  <r>
    <x v="0"/>
    <x v="359"/>
    <x v="5"/>
    <s v="AH-101202"/>
    <x v="325"/>
    <n v="0"/>
    <x v="1"/>
    <d v="2014-08-14T00:00:00"/>
    <s v="ES-2014-5989518"/>
    <s v="Medium"/>
    <s v="OFF-ST-10000624"/>
    <x v="1188"/>
    <n v="110.34"/>
    <n v="2"/>
    <x v="3"/>
    <n v="19410"/>
    <n v="257"/>
    <n v="128.5"/>
    <s v="Home Office"/>
    <d v="2014-08-16T00:00:00"/>
    <s v="First Class"/>
    <n v="13.7"/>
    <s v="Vienna"/>
    <s v="Storage"/>
    <s v="EU"/>
    <n v="33"/>
    <n v="2014"/>
    <x v="1"/>
    <n v="8"/>
    <s v="Q-3"/>
    <s v="Thu"/>
    <n v="4"/>
    <n v="2"/>
    <s v="Weekday"/>
    <s v="Less Expensive"/>
  </r>
  <r>
    <x v="0"/>
    <x v="393"/>
    <x v="8"/>
    <s v="MG-176502"/>
    <x v="724"/>
    <n v="0"/>
    <x v="1"/>
    <d v="2014-08-16T00:00:00"/>
    <s v="ES-2014-5621218"/>
    <s v="High"/>
    <s v="OFF-PA-10001620"/>
    <x v="1581"/>
    <n v="13.8"/>
    <n v="2"/>
    <x v="3"/>
    <n v="17248"/>
    <n v="34"/>
    <n v="17"/>
    <s v="Home Office"/>
    <d v="2014-08-18T00:00:00"/>
    <s v="First Class"/>
    <n v="4.5999999999999996"/>
    <s v="Bern"/>
    <s v="Paper"/>
    <s v="EU"/>
    <n v="33"/>
    <n v="2014"/>
    <x v="1"/>
    <n v="8"/>
    <s v="Q-3"/>
    <s v="Sat"/>
    <n v="6"/>
    <n v="2"/>
    <s v="Weekend"/>
    <s v="Less Expensive"/>
  </r>
  <r>
    <x v="0"/>
    <x v="780"/>
    <x v="2"/>
    <s v="MA-175602"/>
    <x v="63"/>
    <n v="0"/>
    <x v="1"/>
    <d v="2014-08-25T00:00:00"/>
    <s v="IT-2014-4038519"/>
    <s v="Medium"/>
    <s v="OFF-AR-10004986"/>
    <x v="1407"/>
    <n v="9.5399999999999991"/>
    <n v="2"/>
    <x v="3"/>
    <n v="11867"/>
    <n v="29"/>
    <n v="14.5"/>
    <s v="Home Office"/>
    <d v="2014-08-26T00:00:00"/>
    <s v="First Class"/>
    <n v="2.77"/>
    <s v="Rhineland-Palatinate"/>
    <s v="Art"/>
    <s v="EU"/>
    <n v="35"/>
    <n v="2014"/>
    <x v="1"/>
    <n v="8"/>
    <s v="Q-3"/>
    <s v="Mon"/>
    <n v="1"/>
    <n v="1"/>
    <s v="Weekday"/>
    <s v="Less Expensive"/>
  </r>
  <r>
    <x v="0"/>
    <x v="659"/>
    <x v="27"/>
    <s v="SL-201553"/>
    <x v="509"/>
    <n v="0"/>
    <x v="2"/>
    <d v="2014-09-11T00:00:00"/>
    <s v="MX-2014-162803"/>
    <s v="High"/>
    <s v="OFF-SU-10003162"/>
    <x v="1032"/>
    <n v="15.36"/>
    <n v="2"/>
    <x v="2"/>
    <n v="9310"/>
    <n v="39"/>
    <n v="19.5"/>
    <s v="Home Office"/>
    <d v="2014-09-12T00:00:00"/>
    <s v="First Class"/>
    <n v="7.4850000000000003"/>
    <s v="Minas Gerais"/>
    <s v="Supplies"/>
    <s v="LATAM"/>
    <n v="37"/>
    <n v="2014"/>
    <x v="2"/>
    <n v="9"/>
    <s v="Q-3"/>
    <s v="Thu"/>
    <n v="4"/>
    <n v="1"/>
    <s v="Weekday"/>
    <s v="Less Expensive"/>
  </r>
  <r>
    <x v="0"/>
    <x v="711"/>
    <x v="71"/>
    <s v="FG-42601"/>
    <x v="299"/>
    <n v="0"/>
    <x v="3"/>
    <d v="2014-09-12T00:00:00"/>
    <s v="SG-2014-2120"/>
    <s v="High"/>
    <s v="OFF-ENE-10003274"/>
    <x v="1205"/>
    <n v="0"/>
    <n v="2"/>
    <x v="4"/>
    <n v="48276"/>
    <n v="40"/>
    <n v="20"/>
    <s v="Home Office"/>
    <d v="2014-09-15T00:00:00"/>
    <s v="First Class"/>
    <n v="5.16"/>
    <s v="Dakar"/>
    <s v="Paper"/>
    <s v="Africa"/>
    <n v="37"/>
    <n v="2014"/>
    <x v="2"/>
    <n v="9"/>
    <s v="Q-3"/>
    <s v="Fri"/>
    <n v="5"/>
    <n v="3"/>
    <s v="Weekday"/>
    <s v="Less Expensive"/>
  </r>
  <r>
    <x v="0"/>
    <x v="781"/>
    <x v="29"/>
    <s v="SW-103502"/>
    <x v="718"/>
    <n v="0"/>
    <x v="5"/>
    <d v="2014-09-16T00:00:00"/>
    <s v="SA-2014-7690"/>
    <s v="High"/>
    <s v="OFF-CAR-10002031"/>
    <x v="1181"/>
    <n v="27.84"/>
    <n v="2"/>
    <x v="9"/>
    <n v="41543"/>
    <n v="61"/>
    <n v="30.5"/>
    <s v="Home Office"/>
    <d v="2014-09-18T00:00:00"/>
    <s v="First Class"/>
    <n v="3.23"/>
    <s v="Al Madinah"/>
    <s v="Binders"/>
    <s v="EMEA"/>
    <n v="38"/>
    <n v="2014"/>
    <x v="2"/>
    <n v="9"/>
    <s v="Q-3"/>
    <s v="Tue"/>
    <n v="2"/>
    <n v="2"/>
    <s v="Weekday"/>
    <s v="Less Expensive"/>
  </r>
  <r>
    <x v="0"/>
    <x v="416"/>
    <x v="22"/>
    <s v="SN-205603"/>
    <x v="112"/>
    <n v="0"/>
    <x v="2"/>
    <d v="2014-09-24T00:00:00"/>
    <s v="US-2014-168102"/>
    <s v="Medium"/>
    <s v="OFF-LA-10004749"/>
    <x v="1262"/>
    <n v="0.8"/>
    <n v="2"/>
    <x v="8"/>
    <n v="3299"/>
    <n v="14"/>
    <n v="7"/>
    <s v="Home Office"/>
    <d v="2014-09-26T00:00:00"/>
    <s v="First Class"/>
    <n v="1.4870000000000001"/>
    <s v="Puebla"/>
    <s v="Labels"/>
    <s v="LATAM"/>
    <n v="39"/>
    <n v="2014"/>
    <x v="2"/>
    <n v="9"/>
    <s v="Q-3"/>
    <s v="Wed"/>
    <n v="3"/>
    <n v="2"/>
    <s v="Weekday"/>
    <s v="Less Expensive"/>
  </r>
  <r>
    <x v="0"/>
    <x v="513"/>
    <x v="46"/>
    <s v="MR-175451"/>
    <x v="538"/>
    <n v="0"/>
    <x v="4"/>
    <d v="2014-09-25T00:00:00"/>
    <s v="IN-2014-72278"/>
    <s v="Medium"/>
    <s v="OFF-ST-10004325"/>
    <x v="1582"/>
    <n v="8.2200000000000006"/>
    <n v="2"/>
    <x v="11"/>
    <n v="24782"/>
    <n v="21"/>
    <n v="10.5"/>
    <s v="Home Office"/>
    <d v="2014-09-27T00:00:00"/>
    <s v="First Class"/>
    <n v="2.99"/>
    <s v="Singapore"/>
    <s v="Storage"/>
    <s v="APAC"/>
    <n v="39"/>
    <n v="2014"/>
    <x v="2"/>
    <n v="9"/>
    <s v="Q-3"/>
    <s v="Thu"/>
    <n v="4"/>
    <n v="2"/>
    <s v="Weekday"/>
    <s v="Less Expensive"/>
  </r>
  <r>
    <x v="0"/>
    <x v="614"/>
    <x v="11"/>
    <s v="DR-129401"/>
    <x v="635"/>
    <n v="0"/>
    <x v="4"/>
    <d v="2014-10-17T00:00:00"/>
    <s v="IN-2014-45188"/>
    <s v="High"/>
    <s v="OFF-PA-10004648"/>
    <x v="1583"/>
    <n v="2.82"/>
    <n v="2"/>
    <x v="5"/>
    <n v="23391"/>
    <n v="41"/>
    <n v="20.5"/>
    <s v="Home Office"/>
    <d v="2014-10-18T00:00:00"/>
    <s v="First Class"/>
    <n v="1.22"/>
    <s v="Karnataka"/>
    <s v="Paper"/>
    <s v="APAC"/>
    <n v="42"/>
    <n v="2014"/>
    <x v="3"/>
    <n v="10"/>
    <s v="Q-4"/>
    <s v="Fri"/>
    <n v="5"/>
    <n v="1"/>
    <s v="Weekday"/>
    <s v="Less Expensive"/>
  </r>
  <r>
    <x v="0"/>
    <x v="614"/>
    <x v="11"/>
    <s v="DR-129401"/>
    <x v="635"/>
    <n v="0"/>
    <x v="4"/>
    <d v="2014-10-17T00:00:00"/>
    <s v="IN-2014-45188"/>
    <s v="High"/>
    <s v="OFF-ST-10000016"/>
    <x v="1432"/>
    <n v="10.5"/>
    <n v="2"/>
    <x v="5"/>
    <n v="23390"/>
    <n v="34"/>
    <n v="17"/>
    <s v="Home Office"/>
    <d v="2014-10-18T00:00:00"/>
    <s v="First Class"/>
    <n v="4.55"/>
    <s v="Karnataka"/>
    <s v="Storage"/>
    <s v="APAC"/>
    <n v="42"/>
    <n v="2014"/>
    <x v="3"/>
    <n v="10"/>
    <s v="Q-4"/>
    <s v="Fri"/>
    <n v="5"/>
    <n v="1"/>
    <s v="Weekday"/>
    <s v="Less Expensive"/>
  </r>
  <r>
    <x v="0"/>
    <x v="447"/>
    <x v="15"/>
    <s v="TH-215502"/>
    <x v="471"/>
    <n v="0"/>
    <x v="1"/>
    <d v="2014-10-17T00:00:00"/>
    <s v="ES-2014-5249912"/>
    <s v="High"/>
    <s v="OFF-PA-10004923"/>
    <x v="1584"/>
    <n v="0.84"/>
    <n v="2"/>
    <x v="8"/>
    <n v="14537"/>
    <n v="30"/>
    <n v="15"/>
    <s v="Home Office"/>
    <d v="2014-10-19T00:00:00"/>
    <s v="First Class"/>
    <n v="5.12"/>
    <s v="England"/>
    <s v="Paper"/>
    <s v="EU"/>
    <n v="42"/>
    <n v="2014"/>
    <x v="3"/>
    <n v="10"/>
    <s v="Q-4"/>
    <s v="Fri"/>
    <n v="5"/>
    <n v="2"/>
    <s v="Weekday"/>
    <s v="Less Expensive"/>
  </r>
  <r>
    <x v="0"/>
    <x v="447"/>
    <x v="15"/>
    <s v="TH-215502"/>
    <x v="471"/>
    <n v="0"/>
    <x v="1"/>
    <d v="2014-10-17T00:00:00"/>
    <s v="ES-2014-5249912"/>
    <s v="High"/>
    <s v="OFF-ST-10003018"/>
    <x v="1585"/>
    <n v="71.88"/>
    <n v="2"/>
    <x v="8"/>
    <n v="14539"/>
    <n v="257"/>
    <n v="128.5"/>
    <s v="Home Office"/>
    <d v="2014-10-19T00:00:00"/>
    <s v="First Class"/>
    <n v="36.090000000000003"/>
    <s v="England"/>
    <s v="Storage"/>
    <s v="EU"/>
    <n v="42"/>
    <n v="2014"/>
    <x v="3"/>
    <n v="10"/>
    <s v="Q-4"/>
    <s v="Fri"/>
    <n v="5"/>
    <n v="2"/>
    <s v="Weekday"/>
    <s v="Less Expensive"/>
  </r>
  <r>
    <x v="0"/>
    <x v="572"/>
    <x v="11"/>
    <s v="AW-109301"/>
    <x v="714"/>
    <n v="0"/>
    <x v="4"/>
    <d v="2014-11-03T00:00:00"/>
    <s v="IN-2014-59650"/>
    <s v="High"/>
    <s v="OFF-BI-10002853"/>
    <x v="1030"/>
    <n v="10.74"/>
    <n v="2"/>
    <x v="5"/>
    <n v="20631"/>
    <n v="23"/>
    <n v="11.5"/>
    <s v="Home Office"/>
    <d v="2014-11-05T00:00:00"/>
    <s v="First Class"/>
    <n v="4.16"/>
    <s v="Assam"/>
    <s v="Binders"/>
    <s v="APAC"/>
    <n v="45"/>
    <n v="2014"/>
    <x v="4"/>
    <n v="11"/>
    <s v="Q-4"/>
    <s v="Mon"/>
    <n v="1"/>
    <n v="2"/>
    <s v="Weekday"/>
    <s v="Less Expensive"/>
  </r>
  <r>
    <x v="0"/>
    <x v="782"/>
    <x v="74"/>
    <s v="CR-28201"/>
    <x v="539"/>
    <n v="0"/>
    <x v="3"/>
    <d v="2014-11-06T00:00:00"/>
    <s v="AG-2014-3510"/>
    <s v="High"/>
    <s v="OFF-KRA-10001967"/>
    <x v="1586"/>
    <n v="19.14"/>
    <n v="2"/>
    <x v="4"/>
    <n v="48909"/>
    <n v="40"/>
    <n v="20"/>
    <s v="Home Office"/>
    <d v="2014-11-07T00:00:00"/>
    <s v="First Class"/>
    <n v="6.3"/>
    <s v="Bechar"/>
    <s v="Envelopes"/>
    <s v="Africa"/>
    <n v="45"/>
    <n v="2014"/>
    <x v="4"/>
    <n v="11"/>
    <s v="Q-4"/>
    <s v="Thu"/>
    <n v="4"/>
    <n v="1"/>
    <s v="Weekday"/>
    <s v="Less Expensive"/>
  </r>
  <r>
    <x v="0"/>
    <x v="648"/>
    <x v="22"/>
    <s v="CC-124303"/>
    <x v="263"/>
    <n v="0"/>
    <x v="2"/>
    <d v="2014-12-01T00:00:00"/>
    <s v="MX-2014-152968"/>
    <s v="Critical"/>
    <s v="OFF-LA-10002972"/>
    <x v="1087"/>
    <n v="4.16"/>
    <n v="2"/>
    <x v="8"/>
    <n v="1794"/>
    <n v="12"/>
    <n v="6"/>
    <s v="Home Office"/>
    <d v="2014-12-03T00:00:00"/>
    <s v="First Class"/>
    <n v="1.0469999999999999"/>
    <s v="YucatÃ¡n"/>
    <s v="Labels"/>
    <s v="LATAM"/>
    <n v="49"/>
    <n v="2014"/>
    <x v="5"/>
    <n v="12"/>
    <s v="Q-4"/>
    <s v="Mon"/>
    <n v="1"/>
    <n v="2"/>
    <s v="Weekday"/>
    <s v="Less Expensive"/>
  </r>
  <r>
    <x v="0"/>
    <x v="700"/>
    <x v="67"/>
    <s v="MO-78002"/>
    <x v="70"/>
    <n v="0"/>
    <x v="5"/>
    <d v="2014-12-17T00:00:00"/>
    <s v="IS-2014-4250"/>
    <s v="High"/>
    <s v="OFF-NOV-10004968"/>
    <x v="1262"/>
    <n v="0"/>
    <n v="2"/>
    <x v="9"/>
    <n v="47804"/>
    <n v="16"/>
    <n v="8"/>
    <s v="Home Office"/>
    <d v="2014-12-20T00:00:00"/>
    <s v="First Class"/>
    <n v="5.24"/>
    <s v="Haifa"/>
    <s v="Labels"/>
    <s v="EMEA"/>
    <n v="51"/>
    <n v="2014"/>
    <x v="5"/>
    <n v="12"/>
    <s v="Q-4"/>
    <s v="Wed"/>
    <n v="3"/>
    <n v="3"/>
    <s v="Weekday"/>
    <s v="Less Expensive"/>
  </r>
  <r>
    <x v="0"/>
    <x v="400"/>
    <x v="6"/>
    <s v="DA-134503"/>
    <x v="639"/>
    <n v="0"/>
    <x v="2"/>
    <d v="2014-12-18T00:00:00"/>
    <s v="MX-2014-101406"/>
    <s v="High"/>
    <s v="OFF-ST-10004342"/>
    <x v="1413"/>
    <n v="7"/>
    <n v="2"/>
    <x v="3"/>
    <n v="7985"/>
    <n v="14"/>
    <n v="7"/>
    <s v="Home Office"/>
    <d v="2014-12-21T00:00:00"/>
    <s v="First Class"/>
    <n v="2.8559999999999999"/>
    <s v="LeÃ³n"/>
    <s v="Storage"/>
    <s v="LATAM"/>
    <n v="51"/>
    <n v="2014"/>
    <x v="5"/>
    <n v="12"/>
    <s v="Q-4"/>
    <s v="Thu"/>
    <n v="4"/>
    <n v="3"/>
    <s v="Weekday"/>
    <s v="Less Expensive"/>
  </r>
  <r>
    <x v="0"/>
    <x v="530"/>
    <x v="47"/>
    <s v="PS-90452"/>
    <x v="428"/>
    <n v="0"/>
    <x v="5"/>
    <d v="2011-08-30T00:00:00"/>
    <s v="EZ-2011-2870"/>
    <s v="Critical"/>
    <s v="OFF-STA-10001791"/>
    <x v="1273"/>
    <n v="12.12"/>
    <n v="2"/>
    <x v="9"/>
    <n v="50953"/>
    <n v="36"/>
    <n v="18"/>
    <s v="Home Office"/>
    <d v="2011-09-02T00:00:00"/>
    <s v="Second Class"/>
    <n v="8.9"/>
    <s v="Prague"/>
    <s v="Art"/>
    <s v="EMEA"/>
    <n v="36"/>
    <n v="2011"/>
    <x v="1"/>
    <n v="8"/>
    <s v="Q-3"/>
    <s v="Tue"/>
    <n v="2"/>
    <n v="3"/>
    <s v="Weekday"/>
    <s v="Less Expensive"/>
  </r>
  <r>
    <x v="0"/>
    <x v="770"/>
    <x v="48"/>
    <s v="DB-33601"/>
    <x v="605"/>
    <n v="0"/>
    <x v="3"/>
    <d v="2011-09-08T00:00:00"/>
    <s v="ZA-2011-8980"/>
    <s v="Critical"/>
    <s v="OFF-ROG-10002132"/>
    <x v="1466"/>
    <n v="161.16"/>
    <n v="2"/>
    <x v="4"/>
    <n v="48563"/>
    <n v="424"/>
    <n v="212"/>
    <s v="Home Office"/>
    <d v="2011-09-10T00:00:00"/>
    <s v="Second Class"/>
    <n v="97.54"/>
    <s v="Copperbelt"/>
    <s v="Storage"/>
    <s v="Africa"/>
    <n v="37"/>
    <n v="2011"/>
    <x v="2"/>
    <n v="9"/>
    <s v="Q-3"/>
    <s v="Thu"/>
    <n v="4"/>
    <n v="2"/>
    <s v="Weekday"/>
    <s v="Less Expensive"/>
  </r>
  <r>
    <x v="0"/>
    <x v="307"/>
    <x v="1"/>
    <s v="TW-210252"/>
    <x v="575"/>
    <n v="0"/>
    <x v="1"/>
    <d v="2011-09-21T00:00:00"/>
    <s v="IT-2011-4771701"/>
    <s v="Critical"/>
    <s v="OFF-LA-10000356"/>
    <x v="1328"/>
    <n v="6.24"/>
    <n v="2"/>
    <x v="3"/>
    <n v="19899"/>
    <n v="13"/>
    <n v="6.5"/>
    <s v="Home Office"/>
    <d v="2011-09-23T00:00:00"/>
    <s v="Second Class"/>
    <n v="2.0499999999999998"/>
    <s v="Pays de la Loire"/>
    <s v="Labels"/>
    <s v="EU"/>
    <n v="39"/>
    <n v="2011"/>
    <x v="2"/>
    <n v="9"/>
    <s v="Q-3"/>
    <s v="Wed"/>
    <n v="3"/>
    <n v="2"/>
    <s v="Weekday"/>
    <s v="Less Expensive"/>
  </r>
  <r>
    <x v="0"/>
    <x v="307"/>
    <x v="1"/>
    <s v="TW-210252"/>
    <x v="575"/>
    <n v="0"/>
    <x v="1"/>
    <d v="2011-09-21T00:00:00"/>
    <s v="IT-2011-4771701"/>
    <s v="Critical"/>
    <s v="OFF-PA-10001348"/>
    <x v="1587"/>
    <n v="24.54"/>
    <n v="2"/>
    <x v="3"/>
    <n v="19900"/>
    <n v="61"/>
    <n v="30.5"/>
    <s v="Home Office"/>
    <d v="2011-09-23T00:00:00"/>
    <s v="Second Class"/>
    <n v="19.399999999999999"/>
    <s v="Pays de la Loire"/>
    <s v="Paper"/>
    <s v="EU"/>
    <n v="39"/>
    <n v="2011"/>
    <x v="2"/>
    <n v="9"/>
    <s v="Q-3"/>
    <s v="Wed"/>
    <n v="3"/>
    <n v="2"/>
    <s v="Weekday"/>
    <s v="Less Expensive"/>
  </r>
  <r>
    <x v="0"/>
    <x v="783"/>
    <x v="27"/>
    <s v="BF-110053"/>
    <x v="196"/>
    <n v="0"/>
    <x v="2"/>
    <d v="2011-12-28T00:00:00"/>
    <s v="MX-2011-108875"/>
    <s v="Critical"/>
    <s v="OFF-FA-10002100"/>
    <x v="1430"/>
    <n v="4.96"/>
    <n v="2"/>
    <x v="2"/>
    <n v="1590"/>
    <n v="18"/>
    <n v="9"/>
    <s v="Home Office"/>
    <d v="2011-12-30T00:00:00"/>
    <s v="Second Class"/>
    <n v="4.601"/>
    <s v="SÃ£o Paulo"/>
    <s v="Fasteners"/>
    <s v="LATAM"/>
    <n v="53"/>
    <n v="2011"/>
    <x v="5"/>
    <n v="12"/>
    <s v="Q-4"/>
    <s v="Wed"/>
    <n v="3"/>
    <n v="2"/>
    <s v="Weekday"/>
    <s v="Less Expensive"/>
  </r>
  <r>
    <x v="0"/>
    <x v="783"/>
    <x v="27"/>
    <s v="BF-110053"/>
    <x v="196"/>
    <n v="0"/>
    <x v="2"/>
    <d v="2011-12-28T00:00:00"/>
    <s v="MX-2011-108875"/>
    <s v="Critical"/>
    <s v="OFF-PA-10003492"/>
    <x v="1463"/>
    <n v="3.56"/>
    <n v="2"/>
    <x v="2"/>
    <n v="1591"/>
    <n v="40"/>
    <n v="20"/>
    <s v="Home Office"/>
    <d v="2011-12-30T00:00:00"/>
    <s v="Second Class"/>
    <n v="7.8890000000000002"/>
    <s v="SÃ£o Paulo"/>
    <s v="Paper"/>
    <s v="LATAM"/>
    <n v="53"/>
    <n v="2011"/>
    <x v="5"/>
    <n v="12"/>
    <s v="Q-4"/>
    <s v="Wed"/>
    <n v="3"/>
    <n v="2"/>
    <s v="Weekday"/>
    <s v="Less Expensive"/>
  </r>
  <r>
    <x v="0"/>
    <x v="783"/>
    <x v="27"/>
    <s v="BF-110053"/>
    <x v="196"/>
    <n v="0"/>
    <x v="2"/>
    <d v="2011-12-28T00:00:00"/>
    <s v="MX-2011-108875"/>
    <s v="Critical"/>
    <s v="OFF-ST-10003760"/>
    <x v="1588"/>
    <n v="23"/>
    <n v="2"/>
    <x v="2"/>
    <n v="1588"/>
    <n v="64"/>
    <n v="32"/>
    <s v="Home Office"/>
    <d v="2011-12-30T00:00:00"/>
    <s v="Second Class"/>
    <n v="15.709"/>
    <s v="SÃ£o Paulo"/>
    <s v="Storage"/>
    <s v="LATAM"/>
    <n v="53"/>
    <n v="2011"/>
    <x v="5"/>
    <n v="12"/>
    <s v="Q-4"/>
    <s v="Wed"/>
    <n v="3"/>
    <n v="2"/>
    <s v="Weekday"/>
    <s v="Less Expensive"/>
  </r>
  <r>
    <x v="0"/>
    <x v="784"/>
    <x v="16"/>
    <s v="HP-148152"/>
    <x v="628"/>
    <n v="0"/>
    <x v="1"/>
    <d v="2012-03-23T00:00:00"/>
    <s v="ES-2012-3494145"/>
    <s v="Critical"/>
    <s v="OFF-PA-10001536"/>
    <x v="1420"/>
    <n v="27.36"/>
    <n v="2"/>
    <x v="2"/>
    <n v="16211"/>
    <n v="56"/>
    <n v="28"/>
    <s v="Home Office"/>
    <d v="2012-03-26T00:00:00"/>
    <s v="Second Class"/>
    <n v="13.91"/>
    <s v="Murcia"/>
    <s v="Paper"/>
    <s v="EU"/>
    <n v="12"/>
    <n v="2012"/>
    <x v="7"/>
    <n v="3"/>
    <s v="Q-1"/>
    <s v="Fri"/>
    <n v="5"/>
    <n v="3"/>
    <s v="Weekday"/>
    <s v="Less Expensive"/>
  </r>
  <r>
    <x v="0"/>
    <x v="458"/>
    <x v="21"/>
    <s v="AP-107201"/>
    <x v="89"/>
    <n v="0"/>
    <x v="4"/>
    <d v="2012-05-15T00:00:00"/>
    <s v="IN-2012-86635"/>
    <s v="Critical"/>
    <s v="OFF-AR-10000356"/>
    <x v="1090"/>
    <n v="4.38"/>
    <n v="2"/>
    <x v="10"/>
    <n v="30530"/>
    <n v="40"/>
    <n v="20"/>
    <s v="Home Office"/>
    <d v="2012-05-17T00:00:00"/>
    <s v="Second Class"/>
    <n v="11.7"/>
    <s v="Taranaki"/>
    <s v="Art"/>
    <s v="APAC"/>
    <n v="20"/>
    <n v="2012"/>
    <x v="10"/>
    <n v="5"/>
    <s v="Q-2"/>
    <s v="Tue"/>
    <n v="2"/>
    <n v="2"/>
    <s v="Weekday"/>
    <s v="Less Expensive"/>
  </r>
  <r>
    <x v="0"/>
    <x v="458"/>
    <x v="21"/>
    <s v="AP-107201"/>
    <x v="89"/>
    <n v="0"/>
    <x v="4"/>
    <d v="2012-05-15T00:00:00"/>
    <s v="IN-2012-86635"/>
    <s v="Critical"/>
    <s v="OFF-EN-10000938"/>
    <x v="1589"/>
    <n v="6.06"/>
    <n v="2"/>
    <x v="10"/>
    <n v="30535"/>
    <n v="32"/>
    <n v="16"/>
    <s v="Home Office"/>
    <d v="2012-05-17T00:00:00"/>
    <s v="Second Class"/>
    <n v="8.6999999999999993"/>
    <s v="Taranaki"/>
    <s v="Envelopes"/>
    <s v="APAC"/>
    <n v="20"/>
    <n v="2012"/>
    <x v="10"/>
    <n v="5"/>
    <s v="Q-2"/>
    <s v="Tue"/>
    <n v="2"/>
    <n v="2"/>
    <s v="Weekday"/>
    <s v="Less Expensive"/>
  </r>
  <r>
    <x v="0"/>
    <x v="501"/>
    <x v="18"/>
    <s v="RS-198701"/>
    <x v="727"/>
    <n v="0"/>
    <x v="4"/>
    <d v="2012-05-24T00:00:00"/>
    <s v="IN-2012-30061"/>
    <s v="Critical"/>
    <s v="OFF-EN-10004649"/>
    <x v="1294"/>
    <n v="27.48"/>
    <n v="2"/>
    <x v="6"/>
    <n v="20916"/>
    <n v="83"/>
    <n v="41.5"/>
    <s v="Home Office"/>
    <d v="2012-05-26T00:00:00"/>
    <s v="Second Class"/>
    <n v="12.76"/>
    <s v="Fujian"/>
    <s v="Envelopes"/>
    <s v="APAC"/>
    <n v="21"/>
    <n v="2012"/>
    <x v="10"/>
    <n v="5"/>
    <s v="Q-2"/>
    <s v="Thu"/>
    <n v="4"/>
    <n v="2"/>
    <s v="Weekday"/>
    <s v="Less Expensive"/>
  </r>
  <r>
    <x v="0"/>
    <x v="453"/>
    <x v="18"/>
    <s v="CR-126251"/>
    <x v="658"/>
    <n v="0"/>
    <x v="4"/>
    <d v="2012-10-05T00:00:00"/>
    <s v="IN-2012-18434"/>
    <s v="Critical"/>
    <s v="OFF-BI-10004589"/>
    <x v="1352"/>
    <n v="13.62"/>
    <n v="2"/>
    <x v="6"/>
    <n v="22279"/>
    <n v="98"/>
    <n v="49"/>
    <s v="Home Office"/>
    <d v="2012-10-08T00:00:00"/>
    <s v="Second Class"/>
    <n v="22.12"/>
    <s v="Jiangxi"/>
    <s v="Binders"/>
    <s v="APAC"/>
    <n v="40"/>
    <n v="2012"/>
    <x v="3"/>
    <n v="10"/>
    <s v="Q-4"/>
    <s v="Fri"/>
    <n v="5"/>
    <n v="3"/>
    <s v="Weekday"/>
    <s v="Less Expensive"/>
  </r>
  <r>
    <x v="0"/>
    <x v="453"/>
    <x v="18"/>
    <s v="CR-126251"/>
    <x v="658"/>
    <n v="0"/>
    <x v="4"/>
    <d v="2012-10-05T00:00:00"/>
    <s v="IN-2012-18434"/>
    <s v="Critical"/>
    <s v="OFF-EN-10000387"/>
    <x v="1396"/>
    <n v="6.54"/>
    <n v="2"/>
    <x v="6"/>
    <n v="22278"/>
    <n v="16"/>
    <n v="8"/>
    <s v="Home Office"/>
    <d v="2012-10-08T00:00:00"/>
    <s v="Second Class"/>
    <n v="4.5199999999999996"/>
    <s v="Jiangxi"/>
    <s v="Envelopes"/>
    <s v="APAC"/>
    <n v="40"/>
    <n v="2012"/>
    <x v="3"/>
    <n v="10"/>
    <s v="Q-4"/>
    <s v="Fri"/>
    <n v="5"/>
    <n v="3"/>
    <s v="Weekday"/>
    <s v="Less Expensive"/>
  </r>
  <r>
    <x v="0"/>
    <x v="785"/>
    <x v="30"/>
    <s v="MT-80701"/>
    <x v="161"/>
    <n v="0"/>
    <x v="3"/>
    <d v="2013-02-05T00:00:00"/>
    <s v="EG-2013-4530"/>
    <s v="Critical"/>
    <s v="OFF-FEL-10001630"/>
    <x v="1221"/>
    <n v="182.82"/>
    <n v="2"/>
    <x v="4"/>
    <n v="50592"/>
    <n v="416"/>
    <n v="208"/>
    <s v="Home Office"/>
    <d v="2013-02-07T00:00:00"/>
    <s v="Second Class"/>
    <n v="105.71"/>
    <s v="Suhaj"/>
    <s v="Storage"/>
    <s v="Africa"/>
    <n v="6"/>
    <n v="2013"/>
    <x v="6"/>
    <n v="2"/>
    <s v="Q-1"/>
    <s v="Tue"/>
    <n v="2"/>
    <n v="2"/>
    <s v="Weekday"/>
    <s v="Less Expensive"/>
  </r>
  <r>
    <x v="0"/>
    <x v="517"/>
    <x v="27"/>
    <s v="CR-128203"/>
    <x v="539"/>
    <n v="0"/>
    <x v="2"/>
    <d v="2013-06-17T00:00:00"/>
    <s v="MX-2013-132045"/>
    <s v="Critical"/>
    <s v="OFF-EN-10001832"/>
    <x v="1590"/>
    <n v="5.4"/>
    <n v="2"/>
    <x v="2"/>
    <n v="6385"/>
    <n v="12"/>
    <n v="6"/>
    <s v="Home Office"/>
    <d v="2013-06-19T00:00:00"/>
    <s v="Second Class"/>
    <n v="2.7989999999999999"/>
    <s v="SÃ£o Paulo"/>
    <s v="Envelopes"/>
    <s v="LATAM"/>
    <n v="25"/>
    <n v="2013"/>
    <x v="9"/>
    <n v="6"/>
    <s v="Q-2"/>
    <s v="Mon"/>
    <n v="1"/>
    <n v="2"/>
    <s v="Weekday"/>
    <s v="Less Expensive"/>
  </r>
  <r>
    <x v="0"/>
    <x v="786"/>
    <x v="78"/>
    <s v="DS-30301"/>
    <x v="216"/>
    <n v="0"/>
    <x v="3"/>
    <d v="2013-06-24T00:00:00"/>
    <s v="MZ-2013-280"/>
    <s v="Critical"/>
    <s v="OFF-ELI-10001057"/>
    <x v="1591"/>
    <n v="36.06"/>
    <n v="2"/>
    <x v="4"/>
    <n v="42847"/>
    <n v="77"/>
    <n v="38.5"/>
    <s v="Home Office"/>
    <d v="2013-06-26T00:00:00"/>
    <s v="Second Class"/>
    <n v="13.36"/>
    <s v="Cidade De Maputo"/>
    <s v="Supplies"/>
    <s v="Africa"/>
    <n v="26"/>
    <n v="2013"/>
    <x v="9"/>
    <n v="6"/>
    <s v="Q-2"/>
    <s v="Mon"/>
    <n v="1"/>
    <n v="2"/>
    <s v="Weekday"/>
    <s v="Less Expensive"/>
  </r>
  <r>
    <x v="0"/>
    <x v="531"/>
    <x v="48"/>
    <s v="DB-29101"/>
    <x v="394"/>
    <n v="0"/>
    <x v="3"/>
    <d v="2013-09-13T00:00:00"/>
    <s v="ZA-2013-9740"/>
    <s v="Critical"/>
    <s v="OFF-ELD-10002297"/>
    <x v="1592"/>
    <n v="39.54"/>
    <n v="2"/>
    <x v="4"/>
    <n v="44482"/>
    <n v="396"/>
    <n v="198"/>
    <s v="Home Office"/>
    <d v="2013-09-15T00:00:00"/>
    <s v="Second Class"/>
    <n v="100.06"/>
    <s v="Copperbelt"/>
    <s v="Storage"/>
    <s v="Africa"/>
    <n v="37"/>
    <n v="2013"/>
    <x v="2"/>
    <n v="9"/>
    <s v="Q-3"/>
    <s v="Fri"/>
    <n v="5"/>
    <n v="2"/>
    <s v="Weekday"/>
    <s v="Less Expensive"/>
  </r>
  <r>
    <x v="0"/>
    <x v="787"/>
    <x v="18"/>
    <s v="AD-101801"/>
    <x v="326"/>
    <n v="0"/>
    <x v="4"/>
    <d v="2013-09-19T00:00:00"/>
    <s v="IN-2013-64732"/>
    <s v="Critical"/>
    <s v="OFF-FA-10003530"/>
    <x v="1593"/>
    <n v="9.84"/>
    <n v="2"/>
    <x v="6"/>
    <n v="26708"/>
    <n v="40"/>
    <n v="20"/>
    <s v="Home Office"/>
    <d v="2013-09-21T00:00:00"/>
    <s v="Second Class"/>
    <n v="10.25"/>
    <s v="Henan"/>
    <s v="Fasteners"/>
    <s v="APAC"/>
    <n v="38"/>
    <n v="2013"/>
    <x v="2"/>
    <n v="9"/>
    <s v="Q-3"/>
    <s v="Thu"/>
    <n v="4"/>
    <n v="2"/>
    <s v="Weekday"/>
    <s v="Less Expensive"/>
  </r>
  <r>
    <x v="0"/>
    <x v="605"/>
    <x v="15"/>
    <s v="MG-178752"/>
    <x v="486"/>
    <n v="0"/>
    <x v="1"/>
    <d v="2014-09-11T00:00:00"/>
    <s v="ES-2014-5332989"/>
    <s v="Critical"/>
    <s v="OFF-ST-10002151"/>
    <x v="1245"/>
    <n v="5.28"/>
    <n v="2"/>
    <x v="8"/>
    <n v="18549"/>
    <n v="21"/>
    <n v="10.5"/>
    <s v="Home Office"/>
    <d v="2014-09-14T00:00:00"/>
    <s v="Second Class"/>
    <n v="4.82"/>
    <s v="England"/>
    <s v="Storage"/>
    <s v="EU"/>
    <n v="37"/>
    <n v="2014"/>
    <x v="2"/>
    <n v="9"/>
    <s v="Q-3"/>
    <s v="Thu"/>
    <n v="4"/>
    <n v="3"/>
    <s v="Weekday"/>
    <s v="Less Expensive"/>
  </r>
  <r>
    <x v="0"/>
    <x v="660"/>
    <x v="27"/>
    <s v="HP-148153"/>
    <x v="628"/>
    <n v="0"/>
    <x v="2"/>
    <d v="2014-09-20T00:00:00"/>
    <s v="MX-2014-167871"/>
    <s v="Critical"/>
    <s v="OFF-SU-10004446"/>
    <x v="1132"/>
    <n v="5.36"/>
    <n v="2"/>
    <x v="2"/>
    <n v="8757"/>
    <n v="21"/>
    <n v="10.5"/>
    <s v="Home Office"/>
    <d v="2014-09-22T00:00:00"/>
    <s v="Second Class"/>
    <n v="4.9740000000000002"/>
    <s v="SÃ£o Paulo"/>
    <s v="Supplies"/>
    <s v="LATAM"/>
    <n v="38"/>
    <n v="2014"/>
    <x v="2"/>
    <n v="9"/>
    <s v="Q-3"/>
    <s v="Sat"/>
    <n v="6"/>
    <n v="2"/>
    <s v="Weekend"/>
    <s v="Less Expensive"/>
  </r>
  <r>
    <x v="0"/>
    <x v="660"/>
    <x v="27"/>
    <s v="HP-148153"/>
    <x v="628"/>
    <n v="0"/>
    <x v="2"/>
    <d v="2014-09-20T00:00:00"/>
    <s v="MX-2014-167871"/>
    <s v="Critical"/>
    <s v="OFF-SU-10002670"/>
    <x v="1059"/>
    <n v="15.8"/>
    <n v="2"/>
    <x v="2"/>
    <n v="8758"/>
    <n v="48"/>
    <n v="24"/>
    <s v="Home Office"/>
    <d v="2014-09-22T00:00:00"/>
    <s v="Second Class"/>
    <n v="14.051"/>
    <s v="SÃ£o Paulo"/>
    <s v="Supplies"/>
    <s v="LATAM"/>
    <n v="38"/>
    <n v="2014"/>
    <x v="2"/>
    <n v="9"/>
    <s v="Q-3"/>
    <s v="Sat"/>
    <n v="6"/>
    <n v="2"/>
    <s v="Weekend"/>
    <s v="Less Expensive"/>
  </r>
  <r>
    <x v="0"/>
    <x v="601"/>
    <x v="22"/>
    <s v="CH-120703"/>
    <x v="734"/>
    <n v="0"/>
    <x v="2"/>
    <d v="2014-10-03T00:00:00"/>
    <s v="MX-2014-141614"/>
    <s v="Critical"/>
    <s v="OFF-SU-10003019"/>
    <x v="1594"/>
    <n v="12.88"/>
    <n v="2"/>
    <x v="8"/>
    <n v="5277"/>
    <n v="36"/>
    <n v="18"/>
    <s v="Home Office"/>
    <d v="2014-10-06T00:00:00"/>
    <s v="Second Class"/>
    <n v="11.651"/>
    <s v="Sonora"/>
    <s v="Supplies"/>
    <s v="LATAM"/>
    <n v="40"/>
    <n v="2014"/>
    <x v="3"/>
    <n v="10"/>
    <s v="Q-4"/>
    <s v="Fri"/>
    <n v="5"/>
    <n v="3"/>
    <s v="Weekday"/>
    <s v="Less Expensive"/>
  </r>
  <r>
    <x v="0"/>
    <x v="506"/>
    <x v="18"/>
    <s v="JJ-157601"/>
    <x v="697"/>
    <n v="0"/>
    <x v="4"/>
    <d v="2014-10-27T00:00:00"/>
    <s v="IN-2014-22718"/>
    <s v="Critical"/>
    <s v="OFF-EN-10001157"/>
    <x v="1595"/>
    <n v="2.34"/>
    <n v="2"/>
    <x v="6"/>
    <n v="26548"/>
    <n v="29"/>
    <n v="14.5"/>
    <s v="Home Office"/>
    <d v="2014-10-30T00:00:00"/>
    <s v="Second Class"/>
    <n v="9.2100000000000009"/>
    <s v="Zhejiang"/>
    <s v="Envelopes"/>
    <s v="APAC"/>
    <n v="44"/>
    <n v="2014"/>
    <x v="3"/>
    <n v="10"/>
    <s v="Q-4"/>
    <s v="Mon"/>
    <n v="1"/>
    <n v="3"/>
    <s v="Weekday"/>
    <s v="Less Expensive"/>
  </r>
  <r>
    <x v="0"/>
    <x v="506"/>
    <x v="18"/>
    <s v="JJ-157601"/>
    <x v="697"/>
    <n v="0"/>
    <x v="4"/>
    <d v="2014-10-27T00:00:00"/>
    <s v="IN-2014-22718"/>
    <s v="Critical"/>
    <s v="OFF-PA-10003252"/>
    <x v="1423"/>
    <n v="0"/>
    <n v="2"/>
    <x v="6"/>
    <n v="26547"/>
    <n v="61"/>
    <n v="30.5"/>
    <s v="Home Office"/>
    <d v="2014-10-30T00:00:00"/>
    <s v="Second Class"/>
    <n v="15.61"/>
    <s v="Zhejiang"/>
    <s v="Paper"/>
    <s v="APAC"/>
    <n v="44"/>
    <n v="2014"/>
    <x v="3"/>
    <n v="10"/>
    <s v="Q-4"/>
    <s v="Mon"/>
    <n v="1"/>
    <n v="3"/>
    <s v="Weekday"/>
    <s v="Less Expensive"/>
  </r>
  <r>
    <x v="0"/>
    <x v="629"/>
    <x v="21"/>
    <s v="JP-161351"/>
    <x v="157"/>
    <n v="0"/>
    <x v="4"/>
    <d v="2014-11-05T00:00:00"/>
    <s v="IN-2014-80888"/>
    <s v="Critical"/>
    <s v="OFF-BI-10002277"/>
    <x v="1596"/>
    <n v="27.78"/>
    <n v="2"/>
    <x v="10"/>
    <n v="30444"/>
    <n v="57"/>
    <n v="28.5"/>
    <s v="Home Office"/>
    <d v="2014-11-08T00:00:00"/>
    <s v="Second Class"/>
    <n v="19.23"/>
    <s v="Wellington"/>
    <s v="Binders"/>
    <s v="APAC"/>
    <n v="45"/>
    <n v="2014"/>
    <x v="4"/>
    <n v="11"/>
    <s v="Q-4"/>
    <s v="Wed"/>
    <n v="3"/>
    <n v="3"/>
    <s v="Weekday"/>
    <s v="Less Expensive"/>
  </r>
  <r>
    <x v="0"/>
    <x v="629"/>
    <x v="21"/>
    <s v="JP-161351"/>
    <x v="157"/>
    <n v="0"/>
    <x v="4"/>
    <d v="2014-11-05T00:00:00"/>
    <s v="IN-2014-80888"/>
    <s v="Critical"/>
    <s v="OFF-PA-10000655"/>
    <x v="1597"/>
    <n v="4.0199999999999996"/>
    <n v="2"/>
    <x v="10"/>
    <n v="30445"/>
    <n v="34"/>
    <n v="17"/>
    <s v="Home Office"/>
    <d v="2014-11-08T00:00:00"/>
    <s v="Second Class"/>
    <n v="7.22"/>
    <s v="Wellington"/>
    <s v="Paper"/>
    <s v="APAC"/>
    <n v="45"/>
    <n v="2014"/>
    <x v="4"/>
    <n v="11"/>
    <s v="Q-4"/>
    <s v="Wed"/>
    <n v="3"/>
    <n v="3"/>
    <s v="Weekday"/>
    <s v="Less Expensive"/>
  </r>
  <r>
    <x v="0"/>
    <x v="349"/>
    <x v="1"/>
    <s v="SC-206802"/>
    <x v="315"/>
    <n v="0"/>
    <x v="1"/>
    <d v="2014-12-10T00:00:00"/>
    <s v="ES-2014-1158805"/>
    <s v="Critical"/>
    <s v="OFF-BI-10003708"/>
    <x v="1191"/>
    <n v="5.94"/>
    <n v="2"/>
    <x v="3"/>
    <n v="11040"/>
    <n v="28"/>
    <n v="14"/>
    <s v="Home Office"/>
    <d v="2014-12-12T00:00:00"/>
    <s v="Second Class"/>
    <n v="6.95"/>
    <s v="Provence-Alpes-CÃ´te d'Azur"/>
    <s v="Binders"/>
    <s v="EU"/>
    <n v="50"/>
    <n v="2014"/>
    <x v="5"/>
    <n v="12"/>
    <s v="Q-4"/>
    <s v="Wed"/>
    <n v="3"/>
    <n v="2"/>
    <s v="Weekday"/>
    <s v="Less Expensive"/>
  </r>
  <r>
    <x v="0"/>
    <x v="349"/>
    <x v="1"/>
    <s v="SC-206802"/>
    <x v="315"/>
    <n v="0"/>
    <x v="1"/>
    <d v="2014-12-10T00:00:00"/>
    <s v="ES-2014-1158805"/>
    <s v="Critical"/>
    <s v="OFF-FA-10002619"/>
    <x v="1115"/>
    <n v="16.260000000000002"/>
    <n v="2"/>
    <x v="3"/>
    <n v="11039"/>
    <n v="33"/>
    <n v="16.5"/>
    <s v="Home Office"/>
    <d v="2014-12-12T00:00:00"/>
    <s v="Second Class"/>
    <n v="1.88"/>
    <s v="Provence-Alpes-CÃ´te d'Azur"/>
    <s v="Fasteners"/>
    <s v="EU"/>
    <n v="50"/>
    <n v="2014"/>
    <x v="5"/>
    <n v="12"/>
    <s v="Q-4"/>
    <s v="Wed"/>
    <n v="3"/>
    <n v="2"/>
    <s v="Weekday"/>
    <s v="Less Expensive"/>
  </r>
  <r>
    <x v="0"/>
    <x v="344"/>
    <x v="1"/>
    <s v="RB-197052"/>
    <x v="512"/>
    <n v="0"/>
    <x v="1"/>
    <d v="2011-03-03T00:00:00"/>
    <s v="ES-2011-4926746"/>
    <s v="Medium"/>
    <s v="OFF-BI-10000542"/>
    <x v="1075"/>
    <n v="12.36"/>
    <n v="2"/>
    <x v="3"/>
    <n v="11172"/>
    <n v="59"/>
    <n v="29.5"/>
    <s v="Home Office"/>
    <d v="2011-03-06T00:00:00"/>
    <s v="Second Class"/>
    <n v="3.1"/>
    <s v="Pays de la Loire"/>
    <s v="Binders"/>
    <s v="EU"/>
    <n v="10"/>
    <n v="2011"/>
    <x v="7"/>
    <n v="3"/>
    <s v="Q-1"/>
    <s v="Thu"/>
    <n v="4"/>
    <n v="3"/>
    <s v="Weekday"/>
    <s v="Less Expensive"/>
  </r>
  <r>
    <x v="0"/>
    <x v="410"/>
    <x v="16"/>
    <s v="BC-111252"/>
    <x v="259"/>
    <n v="0"/>
    <x v="1"/>
    <d v="2011-04-12T00:00:00"/>
    <s v="ES-2011-4864498"/>
    <s v="Medium"/>
    <s v="OFF-BI-10000894"/>
    <x v="1223"/>
    <n v="4.8"/>
    <n v="2"/>
    <x v="2"/>
    <n v="19766"/>
    <n v="21"/>
    <n v="10.5"/>
    <s v="Home Office"/>
    <d v="2011-04-16T00:00:00"/>
    <s v="Second Class"/>
    <n v="2.4300000000000002"/>
    <s v="Castile and LeÃ³n"/>
    <s v="Binders"/>
    <s v="EU"/>
    <n v="16"/>
    <n v="2011"/>
    <x v="8"/>
    <n v="4"/>
    <s v="Q-2"/>
    <s v="Tue"/>
    <n v="2"/>
    <n v="4"/>
    <s v="Weekday"/>
    <s v="Less Expensive"/>
  </r>
  <r>
    <x v="0"/>
    <x v="410"/>
    <x v="16"/>
    <s v="BC-111252"/>
    <x v="259"/>
    <n v="0"/>
    <x v="1"/>
    <d v="2011-04-12T00:00:00"/>
    <s v="ES-2011-4864498"/>
    <s v="Medium"/>
    <s v="OFF-BI-10000312"/>
    <x v="1365"/>
    <n v="0.96"/>
    <n v="2"/>
    <x v="2"/>
    <n v="19767"/>
    <n v="24"/>
    <n v="12"/>
    <s v="Home Office"/>
    <d v="2011-04-16T00:00:00"/>
    <s v="Second Class"/>
    <n v="2.2400000000000002"/>
    <s v="Castile and LeÃ³n"/>
    <s v="Binders"/>
    <s v="EU"/>
    <n v="16"/>
    <n v="2011"/>
    <x v="8"/>
    <n v="4"/>
    <s v="Q-2"/>
    <s v="Tue"/>
    <n v="2"/>
    <n v="4"/>
    <s v="Weekday"/>
    <s v="Less Expensive"/>
  </r>
  <r>
    <x v="0"/>
    <x v="788"/>
    <x v="1"/>
    <s v="KN-167052"/>
    <x v="440"/>
    <n v="0"/>
    <x v="1"/>
    <d v="2011-08-23T00:00:00"/>
    <s v="ES-2011-4372047"/>
    <s v="Medium"/>
    <s v="OFF-LA-10002733"/>
    <x v="1598"/>
    <n v="2.2200000000000002"/>
    <n v="2"/>
    <x v="3"/>
    <n v="10991"/>
    <n v="16"/>
    <n v="8"/>
    <s v="Home Office"/>
    <d v="2011-08-28T00:00:00"/>
    <s v="Second Class"/>
    <n v="1.6"/>
    <s v="Lorraine"/>
    <s v="Labels"/>
    <s v="EU"/>
    <n v="35"/>
    <n v="2011"/>
    <x v="1"/>
    <n v="8"/>
    <s v="Q-3"/>
    <s v="Tue"/>
    <n v="2"/>
    <n v="5"/>
    <s v="Weekday"/>
    <s v="Less Expensive"/>
  </r>
  <r>
    <x v="0"/>
    <x v="789"/>
    <x v="33"/>
    <s v="TC-215351"/>
    <x v="105"/>
    <n v="0"/>
    <x v="4"/>
    <d v="2011-09-08T00:00:00"/>
    <s v="IN-2011-36375"/>
    <s v="Medium"/>
    <s v="OFF-AR-10000249"/>
    <x v="1460"/>
    <n v="11.22"/>
    <n v="2"/>
    <x v="6"/>
    <n v="26065"/>
    <n v="34"/>
    <n v="17"/>
    <s v="Home Office"/>
    <d v="2011-09-11T00:00:00"/>
    <s v="Second Class"/>
    <n v="1.58"/>
    <s v="Tokyo"/>
    <s v="Art"/>
    <s v="APAC"/>
    <n v="37"/>
    <n v="2011"/>
    <x v="2"/>
    <n v="9"/>
    <s v="Q-3"/>
    <s v="Thu"/>
    <n v="4"/>
    <n v="3"/>
    <s v="Weekday"/>
    <s v="Less Expensive"/>
  </r>
  <r>
    <x v="0"/>
    <x v="559"/>
    <x v="22"/>
    <s v="AB-102553"/>
    <x v="104"/>
    <n v="0"/>
    <x v="2"/>
    <d v="2011-09-08T00:00:00"/>
    <s v="MX-2011-129826"/>
    <s v="Medium"/>
    <s v="OFF-BI-10000423"/>
    <x v="1599"/>
    <n v="4.4400000000000004"/>
    <n v="2"/>
    <x v="8"/>
    <n v="1326"/>
    <n v="41"/>
    <n v="20.5"/>
    <s v="Home Office"/>
    <d v="2011-09-13T00:00:00"/>
    <s v="Second Class"/>
    <n v="5.181"/>
    <s v="Jalisco"/>
    <s v="Binders"/>
    <s v="LATAM"/>
    <n v="37"/>
    <n v="2011"/>
    <x v="2"/>
    <n v="9"/>
    <s v="Q-3"/>
    <s v="Thu"/>
    <n v="4"/>
    <n v="5"/>
    <s v="Weekday"/>
    <s v="Less Expensive"/>
  </r>
  <r>
    <x v="0"/>
    <x v="636"/>
    <x v="27"/>
    <s v="ME-173203"/>
    <x v="679"/>
    <n v="0"/>
    <x v="2"/>
    <d v="2011-09-13T00:00:00"/>
    <s v="MX-2011-152037"/>
    <s v="Medium"/>
    <s v="OFF-AP-10000800"/>
    <x v="1600"/>
    <n v="149.72"/>
    <n v="2"/>
    <x v="2"/>
    <n v="1360"/>
    <n v="749"/>
    <n v="374.5"/>
    <s v="Home Office"/>
    <d v="2011-09-16T00:00:00"/>
    <s v="Second Class"/>
    <n v="34.905000000000001"/>
    <s v="Rio Grande do Sul"/>
    <s v="Appliances"/>
    <s v="LATAM"/>
    <n v="38"/>
    <n v="2011"/>
    <x v="2"/>
    <n v="9"/>
    <s v="Q-3"/>
    <s v="Tue"/>
    <n v="2"/>
    <n v="3"/>
    <s v="Weekday"/>
    <s v="Less Expensive"/>
  </r>
  <r>
    <x v="0"/>
    <x v="636"/>
    <x v="27"/>
    <s v="ME-173203"/>
    <x v="679"/>
    <n v="0"/>
    <x v="2"/>
    <d v="2011-09-13T00:00:00"/>
    <s v="MX-2011-152037"/>
    <s v="Medium"/>
    <s v="OFF-FA-10003891"/>
    <x v="1095"/>
    <n v="0.36"/>
    <n v="2"/>
    <x v="2"/>
    <n v="1361"/>
    <n v="19"/>
    <n v="9.5"/>
    <s v="Home Office"/>
    <d v="2011-09-16T00:00:00"/>
    <s v="Second Class"/>
    <n v="1.165"/>
    <s v="Rio Grande do Sul"/>
    <s v="Fasteners"/>
    <s v="LATAM"/>
    <n v="38"/>
    <n v="2011"/>
    <x v="2"/>
    <n v="9"/>
    <s v="Q-3"/>
    <s v="Tue"/>
    <n v="2"/>
    <n v="3"/>
    <s v="Weekday"/>
    <s v="Less Expensive"/>
  </r>
  <r>
    <x v="0"/>
    <x v="433"/>
    <x v="28"/>
    <s v="SC-200503"/>
    <x v="76"/>
    <n v="0"/>
    <x v="2"/>
    <d v="2011-09-26T00:00:00"/>
    <s v="MX-2011-100587"/>
    <s v="Medium"/>
    <s v="OFF-AR-10000833"/>
    <x v="1126"/>
    <n v="1.32"/>
    <n v="2"/>
    <x v="2"/>
    <n v="5206"/>
    <n v="68"/>
    <n v="34"/>
    <s v="Home Office"/>
    <d v="2011-10-01T00:00:00"/>
    <s v="Second Class"/>
    <n v="3.887"/>
    <s v="Bogota"/>
    <s v="Art"/>
    <s v="LATAM"/>
    <n v="40"/>
    <n v="2011"/>
    <x v="2"/>
    <n v="9"/>
    <s v="Q-3"/>
    <s v="Mon"/>
    <n v="1"/>
    <n v="5"/>
    <s v="Weekday"/>
    <s v="Less Expensive"/>
  </r>
  <r>
    <x v="0"/>
    <x v="433"/>
    <x v="28"/>
    <s v="SC-200503"/>
    <x v="76"/>
    <n v="0"/>
    <x v="2"/>
    <d v="2011-09-26T00:00:00"/>
    <s v="MX-2011-100587"/>
    <s v="Medium"/>
    <s v="OFF-ST-10000880"/>
    <x v="1382"/>
    <n v="12.76"/>
    <n v="2"/>
    <x v="2"/>
    <n v="5209"/>
    <n v="32"/>
    <n v="16"/>
    <s v="Home Office"/>
    <d v="2011-10-01T00:00:00"/>
    <s v="Second Class"/>
    <n v="3.47"/>
    <s v="Bogota"/>
    <s v="Storage"/>
    <s v="LATAM"/>
    <n v="40"/>
    <n v="2011"/>
    <x v="2"/>
    <n v="9"/>
    <s v="Q-3"/>
    <s v="Mon"/>
    <n v="1"/>
    <n v="5"/>
    <s v="Weekday"/>
    <s v="Less Expensive"/>
  </r>
  <r>
    <x v="0"/>
    <x v="433"/>
    <x v="28"/>
    <s v="SC-200503"/>
    <x v="76"/>
    <n v="0"/>
    <x v="2"/>
    <d v="2011-09-26T00:00:00"/>
    <s v="MX-2011-100587"/>
    <s v="Medium"/>
    <s v="OFF-ST-10003929"/>
    <x v="1370"/>
    <n v="29.92"/>
    <n v="2"/>
    <x v="2"/>
    <n v="5202"/>
    <n v="272"/>
    <n v="136"/>
    <s v="Home Office"/>
    <d v="2011-10-01T00:00:00"/>
    <s v="Second Class"/>
    <n v="11.268000000000001"/>
    <s v="Bogota"/>
    <s v="Storage"/>
    <s v="LATAM"/>
    <n v="40"/>
    <n v="2011"/>
    <x v="2"/>
    <n v="9"/>
    <s v="Q-3"/>
    <s v="Mon"/>
    <n v="1"/>
    <n v="5"/>
    <s v="Weekday"/>
    <s v="Less Expensive"/>
  </r>
  <r>
    <x v="0"/>
    <x v="790"/>
    <x v="18"/>
    <s v="SS-205151"/>
    <x v="618"/>
    <n v="0"/>
    <x v="4"/>
    <d v="2011-10-19T00:00:00"/>
    <s v="IN-2011-57956"/>
    <s v="Medium"/>
    <s v="OFF-BI-10003025"/>
    <x v="1503"/>
    <n v="18.420000000000002"/>
    <n v="2"/>
    <x v="6"/>
    <n v="20729"/>
    <n v="103"/>
    <n v="51.5"/>
    <s v="Home Office"/>
    <d v="2011-10-22T00:00:00"/>
    <s v="Second Class"/>
    <n v="3.86"/>
    <s v="Shanxi"/>
    <s v="Binders"/>
    <s v="APAC"/>
    <n v="43"/>
    <n v="2011"/>
    <x v="3"/>
    <n v="10"/>
    <s v="Q-4"/>
    <s v="Wed"/>
    <n v="3"/>
    <n v="3"/>
    <s v="Weekday"/>
    <s v="Less Expensive"/>
  </r>
  <r>
    <x v="0"/>
    <x v="791"/>
    <x v="8"/>
    <s v="RB-194652"/>
    <x v="97"/>
    <n v="0"/>
    <x v="1"/>
    <d v="2011-10-31T00:00:00"/>
    <s v="IT-2011-1396210"/>
    <s v="Medium"/>
    <s v="OFF-ST-10000922"/>
    <x v="1601"/>
    <n v="5.04"/>
    <n v="2"/>
    <x v="3"/>
    <n v="15388"/>
    <n v="254"/>
    <n v="127"/>
    <s v="Home Office"/>
    <d v="2011-11-04T00:00:00"/>
    <s v="Second Class"/>
    <n v="9.75"/>
    <s v="ZÃ¼rich"/>
    <s v="Storage"/>
    <s v="EU"/>
    <n v="45"/>
    <n v="2011"/>
    <x v="3"/>
    <n v="10"/>
    <s v="Q-4"/>
    <s v="Mon"/>
    <n v="1"/>
    <n v="4"/>
    <s v="Weekday"/>
    <s v="Less Expensive"/>
  </r>
  <r>
    <x v="0"/>
    <x v="792"/>
    <x v="28"/>
    <s v="NZ-185653"/>
    <x v="319"/>
    <n v="0"/>
    <x v="2"/>
    <d v="2012-03-01T00:00:00"/>
    <s v="MX-2012-134530"/>
    <s v="Medium"/>
    <s v="OFF-AR-10001061"/>
    <x v="1021"/>
    <n v="30.44"/>
    <n v="2"/>
    <x v="2"/>
    <n v="4985"/>
    <n v="63"/>
    <n v="31.5"/>
    <s v="Home Office"/>
    <d v="2012-03-04T00:00:00"/>
    <s v="Second Class"/>
    <n v="8.76"/>
    <s v="BolÃ­var"/>
    <s v="Art"/>
    <s v="LATAM"/>
    <n v="9"/>
    <n v="2012"/>
    <x v="7"/>
    <n v="3"/>
    <s v="Q-1"/>
    <s v="Thu"/>
    <n v="4"/>
    <n v="3"/>
    <s v="Weekday"/>
    <s v="Less Expensive"/>
  </r>
  <r>
    <x v="0"/>
    <x v="792"/>
    <x v="28"/>
    <s v="NZ-185653"/>
    <x v="319"/>
    <n v="0"/>
    <x v="2"/>
    <d v="2012-03-01T00:00:00"/>
    <s v="MX-2012-134530"/>
    <s v="Medium"/>
    <s v="OFF-PA-10003708"/>
    <x v="1602"/>
    <n v="0.36"/>
    <n v="2"/>
    <x v="2"/>
    <n v="4987"/>
    <n v="40"/>
    <n v="20"/>
    <s v="Home Office"/>
    <d v="2012-03-04T00:00:00"/>
    <s v="Second Class"/>
    <n v="3.4380000000000002"/>
    <s v="BolÃ­var"/>
    <s v="Paper"/>
    <s v="LATAM"/>
    <n v="9"/>
    <n v="2012"/>
    <x v="7"/>
    <n v="3"/>
    <s v="Q-1"/>
    <s v="Thu"/>
    <n v="4"/>
    <n v="3"/>
    <s v="Weekday"/>
    <s v="Less Expensive"/>
  </r>
  <r>
    <x v="0"/>
    <x v="451"/>
    <x v="11"/>
    <s v="HP-148151"/>
    <x v="628"/>
    <n v="0"/>
    <x v="4"/>
    <d v="2012-03-02T00:00:00"/>
    <s v="IN-2012-33218"/>
    <s v="Medium"/>
    <s v="OFF-ST-10003088"/>
    <x v="1161"/>
    <n v="6"/>
    <n v="2"/>
    <x v="5"/>
    <n v="29015"/>
    <n v="38"/>
    <n v="19"/>
    <s v="Home Office"/>
    <d v="2012-03-04T00:00:00"/>
    <s v="Second Class"/>
    <n v="3.62"/>
    <s v="Maharashtra"/>
    <s v="Storage"/>
    <s v="APAC"/>
    <n v="9"/>
    <n v="2012"/>
    <x v="7"/>
    <n v="3"/>
    <s v="Q-1"/>
    <s v="Fri"/>
    <n v="5"/>
    <n v="2"/>
    <s v="Weekday"/>
    <s v="Less Expensive"/>
  </r>
  <r>
    <x v="0"/>
    <x v="452"/>
    <x v="22"/>
    <s v="TN-210403"/>
    <x v="365"/>
    <n v="0"/>
    <x v="2"/>
    <d v="2012-03-13T00:00:00"/>
    <s v="MX-2012-126928"/>
    <s v="Medium"/>
    <s v="OFF-FA-10002719"/>
    <x v="1603"/>
    <n v="0.2"/>
    <n v="2"/>
    <x v="8"/>
    <n v="3275"/>
    <n v="23"/>
    <n v="11.5"/>
    <s v="Home Office"/>
    <d v="2012-03-15T00:00:00"/>
    <s v="Second Class"/>
    <n v="1.034"/>
    <s v="Tabasco"/>
    <s v="Fasteners"/>
    <s v="LATAM"/>
    <n v="11"/>
    <n v="2012"/>
    <x v="7"/>
    <n v="3"/>
    <s v="Q-1"/>
    <s v="Tue"/>
    <n v="2"/>
    <n v="2"/>
    <s v="Weekday"/>
    <s v="Less Expensive"/>
  </r>
  <r>
    <x v="0"/>
    <x v="793"/>
    <x v="33"/>
    <s v="CK-123251"/>
    <x v="596"/>
    <n v="0"/>
    <x v="4"/>
    <d v="2012-03-27T00:00:00"/>
    <s v="IN-2012-18588"/>
    <s v="Medium"/>
    <s v="OFF-SU-10001869"/>
    <x v="1164"/>
    <n v="0.9"/>
    <n v="2"/>
    <x v="6"/>
    <n v="20878"/>
    <n v="46"/>
    <n v="23"/>
    <s v="Home Office"/>
    <d v="2012-04-01T00:00:00"/>
    <s v="Second Class"/>
    <n v="2.83"/>
    <s v="Aichi"/>
    <s v="Supplies"/>
    <s v="APAC"/>
    <n v="13"/>
    <n v="2012"/>
    <x v="7"/>
    <n v="3"/>
    <s v="Q-1"/>
    <s v="Tue"/>
    <n v="2"/>
    <n v="5"/>
    <s v="Weekday"/>
    <s v="Less Expensive"/>
  </r>
  <r>
    <x v="0"/>
    <x v="470"/>
    <x v="15"/>
    <s v="CL-127002"/>
    <x v="723"/>
    <n v="0"/>
    <x v="1"/>
    <d v="2012-07-13T00:00:00"/>
    <s v="ES-2012-5053715"/>
    <s v="Medium"/>
    <s v="OFF-LA-10000341"/>
    <x v="1094"/>
    <n v="0.96"/>
    <n v="2"/>
    <x v="8"/>
    <n v="14801"/>
    <n v="24"/>
    <n v="12"/>
    <s v="Home Office"/>
    <d v="2012-07-15T00:00:00"/>
    <s v="Second Class"/>
    <n v="2.79"/>
    <s v="England"/>
    <s v="Labels"/>
    <s v="EU"/>
    <n v="28"/>
    <n v="2012"/>
    <x v="11"/>
    <n v="7"/>
    <s v="Q-3"/>
    <s v="Fri"/>
    <n v="5"/>
    <n v="2"/>
    <s v="Weekday"/>
    <s v="Less Expensive"/>
  </r>
  <r>
    <x v="0"/>
    <x v="470"/>
    <x v="15"/>
    <s v="CL-127002"/>
    <x v="723"/>
    <n v="0"/>
    <x v="1"/>
    <d v="2012-07-13T00:00:00"/>
    <s v="ES-2012-5053715"/>
    <s v="Medium"/>
    <s v="OFF-SU-10004822"/>
    <x v="1594"/>
    <n v="3.72"/>
    <n v="2"/>
    <x v="8"/>
    <n v="14804"/>
    <n v="54"/>
    <n v="27"/>
    <s v="Home Office"/>
    <d v="2012-07-15T00:00:00"/>
    <s v="Second Class"/>
    <n v="5.05"/>
    <s v="England"/>
    <s v="Supplies"/>
    <s v="EU"/>
    <n v="28"/>
    <n v="2012"/>
    <x v="11"/>
    <n v="7"/>
    <s v="Q-3"/>
    <s v="Fri"/>
    <n v="5"/>
    <n v="2"/>
    <s v="Weekday"/>
    <s v="Less Expensive"/>
  </r>
  <r>
    <x v="0"/>
    <x v="794"/>
    <x v="22"/>
    <s v="VM-216853"/>
    <x v="578"/>
    <n v="0"/>
    <x v="2"/>
    <d v="2012-08-26T00:00:00"/>
    <s v="MX-2012-133942"/>
    <s v="Medium"/>
    <s v="OFF-PA-10003708"/>
    <x v="1602"/>
    <n v="0.36"/>
    <n v="2"/>
    <x v="8"/>
    <n v="7580"/>
    <n v="40"/>
    <n v="20"/>
    <s v="Home Office"/>
    <d v="2012-08-29T00:00:00"/>
    <s v="Second Class"/>
    <n v="1.8240000000000001"/>
    <s v="San Luis PotosÃ­"/>
    <s v="Paper"/>
    <s v="LATAM"/>
    <n v="35"/>
    <n v="2012"/>
    <x v="1"/>
    <n v="8"/>
    <s v="Q-3"/>
    <s v="Sun"/>
    <n v="0"/>
    <n v="3"/>
    <s v="Weekend"/>
    <s v="Less Expensive"/>
  </r>
  <r>
    <x v="0"/>
    <x v="334"/>
    <x v="1"/>
    <s v="KM-163752"/>
    <x v="427"/>
    <n v="0"/>
    <x v="1"/>
    <d v="2012-09-01T00:00:00"/>
    <s v="ES-2012-3349892"/>
    <s v="Medium"/>
    <s v="OFF-EN-10001852"/>
    <x v="1534"/>
    <n v="29.88"/>
    <n v="2"/>
    <x v="3"/>
    <n v="12195"/>
    <n v="61"/>
    <n v="30.5"/>
    <s v="Home Office"/>
    <d v="2012-09-05T00:00:00"/>
    <s v="Second Class"/>
    <n v="6.77"/>
    <s v="Ile-de-France"/>
    <s v="Envelopes"/>
    <s v="EU"/>
    <n v="35"/>
    <n v="2012"/>
    <x v="2"/>
    <n v="9"/>
    <s v="Q-3"/>
    <s v="Sat"/>
    <n v="6"/>
    <n v="4"/>
    <s v="Weekend"/>
    <s v="Less Expensive"/>
  </r>
  <r>
    <x v="0"/>
    <x v="479"/>
    <x v="11"/>
    <s v="CW-119051"/>
    <x v="87"/>
    <n v="0"/>
    <x v="4"/>
    <d v="2012-09-10T00:00:00"/>
    <s v="IN-2012-13919"/>
    <s v="Medium"/>
    <s v="OFF-AR-10000720"/>
    <x v="1036"/>
    <n v="10.14"/>
    <n v="2"/>
    <x v="5"/>
    <n v="28552"/>
    <n v="51"/>
    <n v="25.5"/>
    <s v="Home Office"/>
    <d v="2012-09-12T00:00:00"/>
    <s v="Second Class"/>
    <n v="5.2"/>
    <s v="Maharashtra"/>
    <s v="Art"/>
    <s v="APAC"/>
    <n v="37"/>
    <n v="2012"/>
    <x v="2"/>
    <n v="9"/>
    <s v="Q-3"/>
    <s v="Mon"/>
    <n v="1"/>
    <n v="2"/>
    <s v="Weekday"/>
    <s v="Less Expensive"/>
  </r>
  <r>
    <x v="0"/>
    <x v="795"/>
    <x v="60"/>
    <s v="LB-67952"/>
    <x v="389"/>
    <n v="0"/>
    <x v="5"/>
    <d v="2012-09-12T00:00:00"/>
    <s v="RO-2012-5910"/>
    <s v="Medium"/>
    <s v="OFF-BIC-10003841"/>
    <x v="1604"/>
    <n v="1.08"/>
    <n v="2"/>
    <x v="9"/>
    <n v="42459"/>
    <n v="114"/>
    <n v="57"/>
    <s v="Home Office"/>
    <d v="2012-09-16T00:00:00"/>
    <s v="Second Class"/>
    <n v="13.82"/>
    <s v="Cluj"/>
    <s v="Art"/>
    <s v="EMEA"/>
    <n v="37"/>
    <n v="2012"/>
    <x v="2"/>
    <n v="9"/>
    <s v="Q-3"/>
    <s v="Wed"/>
    <n v="3"/>
    <n v="4"/>
    <s v="Weekday"/>
    <s v="Less Expensive"/>
  </r>
  <r>
    <x v="0"/>
    <x v="796"/>
    <x v="57"/>
    <s v="PS-189702"/>
    <x v="138"/>
    <n v="0"/>
    <x v="1"/>
    <d v="2012-11-14T00:00:00"/>
    <s v="ES-2012-2376426"/>
    <s v="Medium"/>
    <s v="OFF-LA-10001184"/>
    <x v="1149"/>
    <n v="2.82"/>
    <n v="2"/>
    <x v="8"/>
    <n v="10982"/>
    <n v="22"/>
    <n v="11"/>
    <s v="Home Office"/>
    <d v="2012-11-19T00:00:00"/>
    <s v="Second Class"/>
    <n v="3.63"/>
    <s v="Finland Proper"/>
    <s v="Labels"/>
    <s v="EU"/>
    <n v="46"/>
    <n v="2012"/>
    <x v="4"/>
    <n v="11"/>
    <s v="Q-4"/>
    <s v="Wed"/>
    <n v="3"/>
    <n v="5"/>
    <s v="Weekday"/>
    <s v="Less Expensive"/>
  </r>
  <r>
    <x v="0"/>
    <x v="676"/>
    <x v="55"/>
    <s v="CC-21002"/>
    <x v="709"/>
    <n v="0"/>
    <x v="5"/>
    <d v="2012-12-08T00:00:00"/>
    <s v="HU-2012-4000"/>
    <s v="Medium"/>
    <s v="OFF-SME-10001745"/>
    <x v="1605"/>
    <n v="29.34"/>
    <n v="2"/>
    <x v="9"/>
    <n v="47559"/>
    <n v="98"/>
    <n v="49"/>
    <s v="Home Office"/>
    <d v="2012-12-11T00:00:00"/>
    <s v="Second Class"/>
    <n v="13.49"/>
    <s v="Budapest"/>
    <s v="Storage"/>
    <s v="EMEA"/>
    <n v="49"/>
    <n v="2012"/>
    <x v="5"/>
    <n v="12"/>
    <s v="Q-4"/>
    <s v="Sat"/>
    <n v="6"/>
    <n v="3"/>
    <s v="Weekend"/>
    <s v="Less Expensive"/>
  </r>
  <r>
    <x v="0"/>
    <x v="434"/>
    <x v="22"/>
    <s v="AH-101203"/>
    <x v="325"/>
    <n v="0"/>
    <x v="2"/>
    <d v="2012-12-15T00:00:00"/>
    <s v="MX-2012-161704"/>
    <s v="Medium"/>
    <s v="OFF-FA-10002719"/>
    <x v="1603"/>
    <n v="0.2"/>
    <n v="2"/>
    <x v="8"/>
    <n v="5938"/>
    <n v="23"/>
    <n v="11.5"/>
    <s v="Home Office"/>
    <d v="2012-12-20T00:00:00"/>
    <s v="Second Class"/>
    <n v="1.4590000000000001"/>
    <s v="Jalisco"/>
    <s v="Fasteners"/>
    <s v="LATAM"/>
    <n v="50"/>
    <n v="2012"/>
    <x v="5"/>
    <n v="12"/>
    <s v="Q-4"/>
    <s v="Sat"/>
    <n v="6"/>
    <n v="5"/>
    <s v="Weekend"/>
    <s v="Less Expensive"/>
  </r>
  <r>
    <x v="0"/>
    <x v="434"/>
    <x v="22"/>
    <s v="AH-101203"/>
    <x v="325"/>
    <n v="0"/>
    <x v="2"/>
    <d v="2012-12-15T00:00:00"/>
    <s v="MX-2012-161704"/>
    <s v="Medium"/>
    <s v="OFF-FA-10000700"/>
    <x v="1102"/>
    <n v="0.72"/>
    <n v="2"/>
    <x v="8"/>
    <n v="5936"/>
    <n v="18"/>
    <n v="9"/>
    <s v="Home Office"/>
    <d v="2012-12-20T00:00:00"/>
    <s v="Second Class"/>
    <n v="1.6439999999999999"/>
    <s v="Jalisco"/>
    <s v="Fasteners"/>
    <s v="LATAM"/>
    <n v="50"/>
    <n v="2012"/>
    <x v="5"/>
    <n v="12"/>
    <s v="Q-4"/>
    <s v="Sat"/>
    <n v="6"/>
    <n v="5"/>
    <s v="Weekend"/>
    <s v="Less Expensive"/>
  </r>
  <r>
    <x v="0"/>
    <x v="398"/>
    <x v="2"/>
    <s v="TC-214752"/>
    <x v="638"/>
    <n v="0"/>
    <x v="1"/>
    <d v="2012-12-27T00:00:00"/>
    <s v="ES-2012-3945862"/>
    <s v="Medium"/>
    <s v="OFF-AR-10003066"/>
    <x v="1313"/>
    <n v="4.74"/>
    <n v="2"/>
    <x v="3"/>
    <n v="13390"/>
    <n v="53"/>
    <n v="26.5"/>
    <s v="Home Office"/>
    <d v="2013-01-01T00:00:00"/>
    <s v="Second Class"/>
    <n v="6.08"/>
    <s v="North Rhine-Westphalia"/>
    <s v="Art"/>
    <s v="EU"/>
    <n v="52"/>
    <n v="2012"/>
    <x v="5"/>
    <n v="12"/>
    <s v="Q-4"/>
    <s v="Thu"/>
    <n v="4"/>
    <n v="5"/>
    <s v="Weekday"/>
    <s v="Less Expensive"/>
  </r>
  <r>
    <x v="0"/>
    <x v="224"/>
    <x v="11"/>
    <s v="NP-186851"/>
    <x v="443"/>
    <n v="0"/>
    <x v="4"/>
    <d v="2013-01-01T00:00:00"/>
    <s v="IN-2013-50410"/>
    <s v="Medium"/>
    <s v="OFF-ST-10003256"/>
    <x v="1385"/>
    <n v="0"/>
    <n v="2"/>
    <x v="5"/>
    <n v="27201"/>
    <n v="95"/>
    <n v="47.5"/>
    <s v="Home Office"/>
    <d v="2013-01-03T00:00:00"/>
    <s v="Second Class"/>
    <n v="10.86"/>
    <s v="Tamil Nadu"/>
    <s v="Storage"/>
    <s v="APAC"/>
    <n v="1"/>
    <n v="2013"/>
    <x v="0"/>
    <n v="1"/>
    <s v="Q-1"/>
    <s v="Tue"/>
    <n v="2"/>
    <n v="2"/>
    <s v="Weekday"/>
    <s v="Less Expensive"/>
  </r>
  <r>
    <x v="0"/>
    <x v="797"/>
    <x v="24"/>
    <s v="AT-4352"/>
    <x v="135"/>
    <n v="0"/>
    <x v="5"/>
    <d v="2013-01-07T00:00:00"/>
    <s v="PL-2013-6270"/>
    <s v="Medium"/>
    <s v="OFF-IBI-10000779"/>
    <x v="1096"/>
    <n v="7.02"/>
    <n v="2"/>
    <x v="9"/>
    <n v="45901"/>
    <n v="21"/>
    <n v="10.5"/>
    <s v="Home Office"/>
    <d v="2013-01-12T00:00:00"/>
    <s v="Second Class"/>
    <n v="1.44"/>
    <s v="Pomerania"/>
    <s v="Binders"/>
    <s v="EMEA"/>
    <n v="2"/>
    <n v="2013"/>
    <x v="0"/>
    <n v="1"/>
    <s v="Q-1"/>
    <s v="Mon"/>
    <n v="1"/>
    <n v="5"/>
    <s v="Weekday"/>
    <s v="Less Expensive"/>
  </r>
  <r>
    <x v="0"/>
    <x v="677"/>
    <x v="24"/>
    <s v="SC-106802"/>
    <x v="315"/>
    <n v="0"/>
    <x v="5"/>
    <d v="2013-01-20T00:00:00"/>
    <s v="PL-2013-2260"/>
    <s v="Medium"/>
    <s v="OFF-CUI-10002022"/>
    <x v="1606"/>
    <n v="416.22"/>
    <n v="2"/>
    <x v="9"/>
    <n v="49733"/>
    <n v="991"/>
    <n v="495.5"/>
    <s v="Home Office"/>
    <d v="2013-01-24T00:00:00"/>
    <s v="Second Class"/>
    <n v="176.54"/>
    <s v="Silesia"/>
    <s v="Appliances"/>
    <s v="EMEA"/>
    <n v="4"/>
    <n v="2013"/>
    <x v="0"/>
    <n v="1"/>
    <s v="Q-1"/>
    <s v="Sun"/>
    <n v="0"/>
    <n v="4"/>
    <s v="Weekend"/>
    <s v="Less Expensive"/>
  </r>
  <r>
    <x v="0"/>
    <x v="677"/>
    <x v="24"/>
    <s v="SC-106802"/>
    <x v="315"/>
    <n v="0"/>
    <x v="5"/>
    <d v="2013-01-20T00:00:00"/>
    <s v="PL-2013-2260"/>
    <s v="Medium"/>
    <s v="OFF-BIC-10000718"/>
    <x v="1270"/>
    <n v="20.58"/>
    <n v="2"/>
    <x v="9"/>
    <n v="49730"/>
    <n v="61"/>
    <n v="30.5"/>
    <s v="Home Office"/>
    <d v="2013-01-24T00:00:00"/>
    <s v="Second Class"/>
    <n v="5.16"/>
    <s v="Silesia"/>
    <s v="Art"/>
    <s v="EMEA"/>
    <n v="4"/>
    <n v="2013"/>
    <x v="0"/>
    <n v="1"/>
    <s v="Q-1"/>
    <s v="Sun"/>
    <n v="0"/>
    <n v="4"/>
    <s v="Weekend"/>
    <s v="Less Expensive"/>
  </r>
  <r>
    <x v="0"/>
    <x v="400"/>
    <x v="22"/>
    <s v="TW-210253"/>
    <x v="575"/>
    <n v="0"/>
    <x v="2"/>
    <d v="2013-02-13T00:00:00"/>
    <s v="MX-2013-152912"/>
    <s v="Medium"/>
    <s v="OFF-SU-10004794"/>
    <x v="1438"/>
    <n v="14.56"/>
    <n v="2"/>
    <x v="8"/>
    <n v="2521"/>
    <n v="63"/>
    <n v="31.5"/>
    <s v="Home Office"/>
    <d v="2013-02-18T00:00:00"/>
    <s v="Second Class"/>
    <n v="7.7320000000000002"/>
    <s v="Guanajuato"/>
    <s v="Supplies"/>
    <s v="LATAM"/>
    <n v="7"/>
    <n v="2013"/>
    <x v="6"/>
    <n v="2"/>
    <s v="Q-1"/>
    <s v="Wed"/>
    <n v="3"/>
    <n v="5"/>
    <s v="Weekday"/>
    <s v="Less Expensive"/>
  </r>
  <r>
    <x v="0"/>
    <x v="714"/>
    <x v="13"/>
    <s v="VF-117151"/>
    <x v="59"/>
    <n v="0"/>
    <x v="3"/>
    <d v="2013-03-12T00:00:00"/>
    <s v="CG-2013-8200"/>
    <s v="Medium"/>
    <s v="OFF-STI-10001162"/>
    <x v="1044"/>
    <n v="6"/>
    <n v="2"/>
    <x v="4"/>
    <n v="46982"/>
    <n v="50"/>
    <n v="25"/>
    <s v="Home Office"/>
    <d v="2013-03-17T00:00:00"/>
    <s v="Second Class"/>
    <n v="4.3099999999999996"/>
    <s v="Kasai-Occidental"/>
    <s v="Supplies"/>
    <s v="Africa"/>
    <n v="11"/>
    <n v="2013"/>
    <x v="7"/>
    <n v="3"/>
    <s v="Q-1"/>
    <s v="Tue"/>
    <n v="2"/>
    <n v="5"/>
    <s v="Weekday"/>
    <s v="Less Expensive"/>
  </r>
  <r>
    <x v="0"/>
    <x v="798"/>
    <x v="37"/>
    <s v="TT-114601"/>
    <x v="122"/>
    <n v="0"/>
    <x v="3"/>
    <d v="2013-03-22T00:00:00"/>
    <s v="GH-2013-720"/>
    <s v="Medium"/>
    <s v="OFF-AVE-10001079"/>
    <x v="1607"/>
    <n v="7.98"/>
    <n v="2"/>
    <x v="4"/>
    <n v="46925"/>
    <n v="18"/>
    <n v="9"/>
    <s v="Home Office"/>
    <d v="2013-03-24T00:00:00"/>
    <s v="Second Class"/>
    <n v="0.47"/>
    <s v="Northern"/>
    <s v="Labels"/>
    <s v="Africa"/>
    <n v="12"/>
    <n v="2013"/>
    <x v="7"/>
    <n v="3"/>
    <s v="Q-1"/>
    <s v="Fri"/>
    <n v="5"/>
    <n v="2"/>
    <s v="Weekday"/>
    <s v="Less Expensive"/>
  </r>
  <r>
    <x v="0"/>
    <x v="630"/>
    <x v="56"/>
    <s v="PV-189853"/>
    <x v="183"/>
    <n v="0"/>
    <x v="2"/>
    <d v="2013-03-26T00:00:00"/>
    <s v="MX-2013-101294"/>
    <s v="Medium"/>
    <s v="OFF-LA-10002598"/>
    <x v="1524"/>
    <n v="0.52"/>
    <n v="2"/>
    <x v="2"/>
    <n v="3659"/>
    <n v="14"/>
    <n v="7"/>
    <s v="Home Office"/>
    <d v="2013-03-28T00:00:00"/>
    <s v="Second Class"/>
    <n v="1.448"/>
    <s v="Pichincha"/>
    <s v="Labels"/>
    <s v="LATAM"/>
    <n v="13"/>
    <n v="2013"/>
    <x v="7"/>
    <n v="3"/>
    <s v="Q-1"/>
    <s v="Tue"/>
    <n v="2"/>
    <n v="2"/>
    <s v="Weekday"/>
    <s v="Less Expensive"/>
  </r>
  <r>
    <x v="0"/>
    <x v="799"/>
    <x v="7"/>
    <s v="SM-203202"/>
    <x v="75"/>
    <n v="0"/>
    <x v="1"/>
    <d v="2013-04-08T00:00:00"/>
    <s v="ES-2013-5788188"/>
    <s v="Medium"/>
    <s v="OFF-BI-10000341"/>
    <x v="1246"/>
    <n v="18.600000000000001"/>
    <n v="2"/>
    <x v="3"/>
    <n v="11739"/>
    <n v="104"/>
    <n v="52"/>
    <s v="Home Office"/>
    <d v="2013-04-10T00:00:00"/>
    <s v="Second Class"/>
    <n v="10.32"/>
    <s v="Hainaut"/>
    <s v="Binders"/>
    <s v="EU"/>
    <n v="15"/>
    <n v="2013"/>
    <x v="8"/>
    <n v="4"/>
    <s v="Q-2"/>
    <s v="Mon"/>
    <n v="1"/>
    <n v="2"/>
    <s v="Weekday"/>
    <s v="Less Expensive"/>
  </r>
  <r>
    <x v="0"/>
    <x v="799"/>
    <x v="7"/>
    <s v="SM-203202"/>
    <x v="75"/>
    <n v="0"/>
    <x v="1"/>
    <d v="2013-04-08T00:00:00"/>
    <s v="ES-2013-5788188"/>
    <s v="Medium"/>
    <s v="OFF-SU-10001633"/>
    <x v="1298"/>
    <n v="26.64"/>
    <n v="2"/>
    <x v="3"/>
    <n v="11740"/>
    <n v="57"/>
    <n v="28.5"/>
    <s v="Home Office"/>
    <d v="2013-04-10T00:00:00"/>
    <s v="Second Class"/>
    <n v="5.91"/>
    <s v="Hainaut"/>
    <s v="Supplies"/>
    <s v="EU"/>
    <n v="15"/>
    <n v="2013"/>
    <x v="8"/>
    <n v="4"/>
    <s v="Q-2"/>
    <s v="Mon"/>
    <n v="1"/>
    <n v="2"/>
    <s v="Weekday"/>
    <s v="Less Expensive"/>
  </r>
  <r>
    <x v="0"/>
    <x v="511"/>
    <x v="22"/>
    <s v="DE-132553"/>
    <x v="67"/>
    <n v="0"/>
    <x v="2"/>
    <d v="2013-06-03T00:00:00"/>
    <s v="MX-2013-145681"/>
    <s v="Medium"/>
    <s v="OFF-ST-10003056"/>
    <x v="1214"/>
    <n v="1.52"/>
    <n v="2"/>
    <x v="8"/>
    <n v="8776"/>
    <n v="31"/>
    <n v="15.5"/>
    <s v="Home Office"/>
    <d v="2013-06-07T00:00:00"/>
    <s v="Second Class"/>
    <n v="2.8969999999999998"/>
    <s v="Baja California"/>
    <s v="Storage"/>
    <s v="LATAM"/>
    <n v="23"/>
    <n v="2013"/>
    <x v="9"/>
    <n v="6"/>
    <s v="Q-2"/>
    <s v="Mon"/>
    <n v="1"/>
    <n v="4"/>
    <s v="Weekday"/>
    <s v="Less Expensive"/>
  </r>
  <r>
    <x v="0"/>
    <x v="470"/>
    <x v="15"/>
    <s v="TW-210252"/>
    <x v="575"/>
    <n v="0"/>
    <x v="1"/>
    <d v="2013-06-17T00:00:00"/>
    <s v="ES-2013-1603822"/>
    <s v="Medium"/>
    <s v="OFF-AR-10002037"/>
    <x v="1327"/>
    <n v="14.58"/>
    <n v="2"/>
    <x v="8"/>
    <n v="16811"/>
    <n v="91"/>
    <n v="45.5"/>
    <s v="Home Office"/>
    <d v="2013-06-20T00:00:00"/>
    <s v="Second Class"/>
    <n v="6.34"/>
    <s v="England"/>
    <s v="Art"/>
    <s v="EU"/>
    <n v="25"/>
    <n v="2013"/>
    <x v="9"/>
    <n v="6"/>
    <s v="Q-2"/>
    <s v="Mon"/>
    <n v="1"/>
    <n v="3"/>
    <s v="Weekday"/>
    <s v="Less Expensive"/>
  </r>
  <r>
    <x v="0"/>
    <x v="717"/>
    <x v="73"/>
    <s v="MP-81751"/>
    <x v="329"/>
    <n v="0"/>
    <x v="3"/>
    <d v="2013-06-22T00:00:00"/>
    <s v="ML-2013-5500"/>
    <s v="Medium"/>
    <s v="OFF-HOO-10001248"/>
    <x v="1608"/>
    <n v="54.24"/>
    <n v="2"/>
    <x v="4"/>
    <n v="41912"/>
    <n v="139"/>
    <n v="69.5"/>
    <s v="Home Office"/>
    <d v="2013-06-26T00:00:00"/>
    <s v="Second Class"/>
    <n v="4.0599999999999996"/>
    <s v="Bamako"/>
    <s v="Appliances"/>
    <s v="Africa"/>
    <n v="25"/>
    <n v="2013"/>
    <x v="9"/>
    <n v="6"/>
    <s v="Q-2"/>
    <s v="Sat"/>
    <n v="6"/>
    <n v="4"/>
    <s v="Weekend"/>
    <s v="Less Expensive"/>
  </r>
  <r>
    <x v="0"/>
    <x v="518"/>
    <x v="34"/>
    <s v="PO-91951"/>
    <x v="660"/>
    <n v="0"/>
    <x v="3"/>
    <d v="2013-06-22T00:00:00"/>
    <s v="MO-2013-5330"/>
    <s v="Medium"/>
    <s v="OFF-AVE-10004308"/>
    <x v="1609"/>
    <n v="1.44"/>
    <n v="2"/>
    <x v="4"/>
    <n v="51247"/>
    <n v="29"/>
    <n v="14.5"/>
    <s v="Home Office"/>
    <d v="2013-06-27T00:00:00"/>
    <s v="Second Class"/>
    <n v="3.17"/>
    <s v="Grand Casablanca"/>
    <s v="Binders"/>
    <s v="Africa"/>
    <n v="25"/>
    <n v="2013"/>
    <x v="9"/>
    <n v="6"/>
    <s v="Q-2"/>
    <s v="Sat"/>
    <n v="6"/>
    <n v="5"/>
    <s v="Weekend"/>
    <s v="Less Expensive"/>
  </r>
  <r>
    <x v="0"/>
    <x v="518"/>
    <x v="34"/>
    <s v="PO-91951"/>
    <x v="660"/>
    <n v="0"/>
    <x v="3"/>
    <d v="2013-06-22T00:00:00"/>
    <s v="MO-2013-5330"/>
    <s v="Medium"/>
    <s v="OFF-WIL-10003299"/>
    <x v="1610"/>
    <n v="10.8"/>
    <n v="2"/>
    <x v="4"/>
    <n v="51249"/>
    <n v="99"/>
    <n v="49.5"/>
    <s v="Home Office"/>
    <d v="2013-06-27T00:00:00"/>
    <s v="Second Class"/>
    <n v="10.84"/>
    <s v="Grand Casablanca"/>
    <s v="Binders"/>
    <s v="Africa"/>
    <n v="25"/>
    <n v="2013"/>
    <x v="9"/>
    <n v="6"/>
    <s v="Q-2"/>
    <s v="Sat"/>
    <n v="6"/>
    <n v="5"/>
    <s v="Weekend"/>
    <s v="Less Expensive"/>
  </r>
  <r>
    <x v="0"/>
    <x v="800"/>
    <x v="22"/>
    <s v="CR-128203"/>
    <x v="539"/>
    <n v="0"/>
    <x v="2"/>
    <d v="2013-06-24T00:00:00"/>
    <s v="MX-2013-146920"/>
    <s v="Medium"/>
    <s v="OFF-BI-10002465"/>
    <x v="1183"/>
    <n v="0.64"/>
    <n v="2"/>
    <x v="8"/>
    <n v="4540"/>
    <n v="64"/>
    <n v="32"/>
    <s v="Home Office"/>
    <d v="2013-06-28T00:00:00"/>
    <s v="Second Class"/>
    <n v="3.8969999999999998"/>
    <s v="Coahuila"/>
    <s v="Binders"/>
    <s v="LATAM"/>
    <n v="26"/>
    <n v="2013"/>
    <x v="9"/>
    <n v="6"/>
    <s v="Q-2"/>
    <s v="Mon"/>
    <n v="1"/>
    <n v="4"/>
    <s v="Weekday"/>
    <s v="Less Expensive"/>
  </r>
  <r>
    <x v="0"/>
    <x v="684"/>
    <x v="24"/>
    <s v="BF-11702"/>
    <x v="167"/>
    <n v="0"/>
    <x v="5"/>
    <d v="2013-07-04T00:00:00"/>
    <s v="PL-2013-2990"/>
    <s v="Medium"/>
    <s v="OFF-FEL-10001630"/>
    <x v="1221"/>
    <n v="182.82"/>
    <n v="2"/>
    <x v="9"/>
    <n v="45291"/>
    <n v="416"/>
    <n v="208"/>
    <s v="Home Office"/>
    <d v="2013-07-06T00:00:00"/>
    <s v="Second Class"/>
    <n v="27.69"/>
    <s v="Masovia"/>
    <s v="Storage"/>
    <s v="EMEA"/>
    <n v="27"/>
    <n v="2013"/>
    <x v="11"/>
    <n v="7"/>
    <s v="Q-3"/>
    <s v="Thu"/>
    <n v="4"/>
    <n v="2"/>
    <s v="Weekday"/>
    <s v="Less Expensive"/>
  </r>
  <r>
    <x v="0"/>
    <x v="801"/>
    <x v="18"/>
    <s v="AS-101351"/>
    <x v="566"/>
    <n v="0"/>
    <x v="4"/>
    <d v="2013-07-12T00:00:00"/>
    <s v="IN-2013-34142"/>
    <s v="Medium"/>
    <s v="OFF-LA-10004114"/>
    <x v="1087"/>
    <n v="5.16"/>
    <n v="2"/>
    <x v="6"/>
    <n v="23698"/>
    <n v="18"/>
    <n v="9"/>
    <s v="Home Office"/>
    <d v="2013-07-14T00:00:00"/>
    <s v="Second Class"/>
    <n v="2.14"/>
    <s v="Jiangsu"/>
    <s v="Labels"/>
    <s v="APAC"/>
    <n v="28"/>
    <n v="2013"/>
    <x v="11"/>
    <n v="7"/>
    <s v="Q-3"/>
    <s v="Fri"/>
    <n v="5"/>
    <n v="2"/>
    <s v="Weekday"/>
    <s v="Less Expensive"/>
  </r>
  <r>
    <x v="0"/>
    <x v="413"/>
    <x v="19"/>
    <s v="SC-106801"/>
    <x v="315"/>
    <n v="0"/>
    <x v="3"/>
    <d v="2013-08-13T00:00:00"/>
    <s v="NG-2013-1440"/>
    <s v="Medium"/>
    <s v="OFF-TEN-10001480"/>
    <x v="1288"/>
    <n v="41.22"/>
    <n v="2"/>
    <x v="4"/>
    <n v="42019"/>
    <n v="108"/>
    <n v="54"/>
    <s v="Home Office"/>
    <d v="2013-08-18T00:00:00"/>
    <s v="Second Class"/>
    <n v="12.82"/>
    <s v="Niamey"/>
    <s v="Storage"/>
    <s v="Africa"/>
    <n v="33"/>
    <n v="2013"/>
    <x v="1"/>
    <n v="8"/>
    <s v="Q-3"/>
    <s v="Tue"/>
    <n v="2"/>
    <n v="5"/>
    <s v="Weekday"/>
    <s v="Less Expensive"/>
  </r>
  <r>
    <x v="0"/>
    <x v="362"/>
    <x v="4"/>
    <s v="AB-100603"/>
    <x v="556"/>
    <n v="0"/>
    <x v="2"/>
    <d v="2013-09-26T00:00:00"/>
    <s v="MX-2013-137456"/>
    <s v="Medium"/>
    <s v="OFF-SU-10004655"/>
    <x v="1611"/>
    <n v="13.48"/>
    <n v="2"/>
    <x v="3"/>
    <n v="9071"/>
    <n v="56"/>
    <n v="28"/>
    <s v="Home Office"/>
    <d v="2013-09-30T00:00:00"/>
    <s v="Second Class"/>
    <n v="6.1470000000000002"/>
    <s v="Guatemala"/>
    <s v="Supplies"/>
    <s v="LATAM"/>
    <n v="39"/>
    <n v="2013"/>
    <x v="2"/>
    <n v="9"/>
    <s v="Q-3"/>
    <s v="Thu"/>
    <n v="4"/>
    <n v="4"/>
    <s v="Weekday"/>
    <s v="Less Expensive"/>
  </r>
  <r>
    <x v="0"/>
    <x v="405"/>
    <x v="10"/>
    <s v="EL-37351"/>
    <x v="647"/>
    <n v="0"/>
    <x v="3"/>
    <d v="2013-10-07T00:00:00"/>
    <s v="SF-2013-70"/>
    <s v="Medium"/>
    <s v="OFF-ACC-10000307"/>
    <x v="1258"/>
    <n v="6.72"/>
    <n v="2"/>
    <x v="4"/>
    <n v="48762"/>
    <n v="16"/>
    <n v="8"/>
    <s v="Home Office"/>
    <d v="2013-10-11T00:00:00"/>
    <s v="Second Class"/>
    <n v="2.19"/>
    <s v="Gauteng"/>
    <s v="Binders"/>
    <s v="Africa"/>
    <n v="41"/>
    <n v="2013"/>
    <x v="3"/>
    <n v="10"/>
    <s v="Q-4"/>
    <s v="Mon"/>
    <n v="1"/>
    <n v="4"/>
    <s v="Weekday"/>
    <s v="Less Expensive"/>
  </r>
  <r>
    <x v="0"/>
    <x v="405"/>
    <x v="10"/>
    <s v="EL-37351"/>
    <x v="647"/>
    <n v="0"/>
    <x v="3"/>
    <d v="2013-10-07T00:00:00"/>
    <s v="SF-2013-70"/>
    <s v="Medium"/>
    <s v="OFF-FEL-10004665"/>
    <x v="1612"/>
    <n v="107.76"/>
    <n v="2"/>
    <x v="4"/>
    <n v="48761"/>
    <n v="415"/>
    <n v="207.5"/>
    <s v="Home Office"/>
    <d v="2013-10-11T00:00:00"/>
    <s v="Second Class"/>
    <n v="32.880000000000003"/>
    <s v="Gauteng"/>
    <s v="Storage"/>
    <s v="Africa"/>
    <n v="41"/>
    <n v="2013"/>
    <x v="3"/>
    <n v="10"/>
    <s v="Q-4"/>
    <s v="Mon"/>
    <n v="1"/>
    <n v="4"/>
    <s v="Weekday"/>
    <s v="Less Expensive"/>
  </r>
  <r>
    <x v="0"/>
    <x v="476"/>
    <x v="38"/>
    <s v="NM-184453"/>
    <x v="312"/>
    <n v="0"/>
    <x v="2"/>
    <d v="2013-12-03T00:00:00"/>
    <s v="MX-2013-109750"/>
    <s v="Medium"/>
    <s v="OFF-ST-10002632"/>
    <x v="1613"/>
    <n v="4.5999999999999996"/>
    <n v="2"/>
    <x v="7"/>
    <n v="7542"/>
    <n v="66"/>
    <n v="33"/>
    <s v="Home Office"/>
    <d v="2013-12-05T00:00:00"/>
    <s v="Second Class"/>
    <n v="5.5119999999999996"/>
    <s v="San Fernando"/>
    <s v="Storage"/>
    <s v="LATAM"/>
    <n v="49"/>
    <n v="2013"/>
    <x v="5"/>
    <n v="12"/>
    <s v="Q-4"/>
    <s v="Tue"/>
    <n v="2"/>
    <n v="2"/>
    <s v="Weekday"/>
    <s v="Less Expensive"/>
  </r>
  <r>
    <x v="0"/>
    <x v="802"/>
    <x v="35"/>
    <s v="CW-19051"/>
    <x v="87"/>
    <n v="0"/>
    <x v="3"/>
    <d v="2013-12-12T00:00:00"/>
    <s v="CM-2013-4490"/>
    <s v="Medium"/>
    <s v="OFF-ELD-10002297"/>
    <x v="1592"/>
    <n v="39.54"/>
    <n v="2"/>
    <x v="4"/>
    <n v="46640"/>
    <n v="396"/>
    <n v="198"/>
    <s v="Home Office"/>
    <d v="2013-12-14T00:00:00"/>
    <s v="Second Class"/>
    <n v="45.77"/>
    <s v="Nord-Ouest"/>
    <s v="Storage"/>
    <s v="Africa"/>
    <n v="50"/>
    <n v="2013"/>
    <x v="5"/>
    <n v="12"/>
    <s v="Q-4"/>
    <s v="Thu"/>
    <n v="4"/>
    <n v="2"/>
    <s v="Weekday"/>
    <s v="Less Expensive"/>
  </r>
  <r>
    <x v="0"/>
    <x v="547"/>
    <x v="22"/>
    <s v="TA-213853"/>
    <x v="497"/>
    <n v="0"/>
    <x v="2"/>
    <d v="2013-12-18T00:00:00"/>
    <s v="MX-2013-145275"/>
    <s v="Medium"/>
    <s v="OFF-PA-10001878"/>
    <x v="1614"/>
    <n v="7.52"/>
    <n v="2"/>
    <x v="8"/>
    <n v="8155"/>
    <n v="63"/>
    <n v="31.5"/>
    <s v="Home Office"/>
    <d v="2013-12-20T00:00:00"/>
    <s v="Second Class"/>
    <n v="4.5599999999999996"/>
    <s v="Colima"/>
    <s v="Paper"/>
    <s v="LATAM"/>
    <n v="51"/>
    <n v="2013"/>
    <x v="5"/>
    <n v="12"/>
    <s v="Q-4"/>
    <s v="Wed"/>
    <n v="3"/>
    <n v="2"/>
    <s v="Weekday"/>
    <s v="Less Expensive"/>
  </r>
  <r>
    <x v="0"/>
    <x v="371"/>
    <x v="2"/>
    <s v="NF-184752"/>
    <x v="604"/>
    <n v="0"/>
    <x v="1"/>
    <d v="2014-01-06T00:00:00"/>
    <s v="ES-2014-3088059"/>
    <s v="Medium"/>
    <s v="OFF-LA-10002159"/>
    <x v="1296"/>
    <n v="1.02"/>
    <n v="2"/>
    <x v="3"/>
    <n v="14575"/>
    <n v="21"/>
    <n v="10.5"/>
    <s v="Home Office"/>
    <d v="2014-01-09T00:00:00"/>
    <s v="Second Class"/>
    <n v="2.0499999999999998"/>
    <s v="Bremen"/>
    <s v="Labels"/>
    <s v="EU"/>
    <n v="2"/>
    <n v="2014"/>
    <x v="0"/>
    <n v="1"/>
    <s v="Q-1"/>
    <s v="Mon"/>
    <n v="1"/>
    <n v="3"/>
    <s v="Weekday"/>
    <s v="Less Expensive"/>
  </r>
  <r>
    <x v="0"/>
    <x v="701"/>
    <x v="32"/>
    <s v="TB-111902"/>
    <x v="418"/>
    <n v="0"/>
    <x v="5"/>
    <d v="2014-01-21T00:00:00"/>
    <s v="UP-2014-7620"/>
    <s v="Medium"/>
    <s v="OFF-ROG-10003733"/>
    <x v="1175"/>
    <n v="6.54"/>
    <n v="2"/>
    <x v="9"/>
    <n v="45273"/>
    <n v="60"/>
    <n v="30"/>
    <s v="Home Office"/>
    <d v="2014-01-26T00:00:00"/>
    <s v="Second Class"/>
    <n v="5.62"/>
    <s v="Volyn"/>
    <s v="Storage"/>
    <s v="EMEA"/>
    <n v="4"/>
    <n v="2014"/>
    <x v="0"/>
    <n v="1"/>
    <s v="Q-1"/>
    <s v="Tue"/>
    <n v="2"/>
    <n v="5"/>
    <s v="Weekday"/>
    <s v="Less Expensive"/>
  </r>
  <r>
    <x v="0"/>
    <x v="803"/>
    <x v="2"/>
    <s v="PN-187752"/>
    <x v="532"/>
    <n v="0"/>
    <x v="1"/>
    <d v="2014-02-26T00:00:00"/>
    <s v="ES-2014-5662666"/>
    <s v="Medium"/>
    <s v="OFF-AR-10000502"/>
    <x v="1180"/>
    <n v="8.82"/>
    <n v="2"/>
    <x v="3"/>
    <n v="16497"/>
    <n v="38"/>
    <n v="19"/>
    <s v="Home Office"/>
    <d v="2014-02-28T00:00:00"/>
    <s v="Second Class"/>
    <n v="5.47"/>
    <s v="Hesse"/>
    <s v="Art"/>
    <s v="EU"/>
    <n v="9"/>
    <n v="2014"/>
    <x v="6"/>
    <n v="2"/>
    <s v="Q-1"/>
    <s v="Wed"/>
    <n v="3"/>
    <n v="2"/>
    <s v="Weekday"/>
    <s v="Less Expensive"/>
  </r>
  <r>
    <x v="0"/>
    <x v="804"/>
    <x v="27"/>
    <s v="HD-147853"/>
    <x v="651"/>
    <n v="0"/>
    <x v="2"/>
    <d v="2014-03-10T00:00:00"/>
    <s v="MX-2014-100097"/>
    <s v="Medium"/>
    <s v="OFF-AR-10004454"/>
    <x v="1615"/>
    <n v="0.56000000000000005"/>
    <n v="2"/>
    <x v="2"/>
    <n v="3182"/>
    <n v="19"/>
    <n v="9.5"/>
    <s v="Home Office"/>
    <d v="2014-03-15T00:00:00"/>
    <s v="Second Class"/>
    <n v="2.0350000000000001"/>
    <s v="SÃ£o Paulo"/>
    <s v="Art"/>
    <s v="LATAM"/>
    <n v="11"/>
    <n v="2014"/>
    <x v="7"/>
    <n v="3"/>
    <s v="Q-1"/>
    <s v="Mon"/>
    <n v="1"/>
    <n v="5"/>
    <s v="Weekday"/>
    <s v="Less Expensive"/>
  </r>
  <r>
    <x v="0"/>
    <x v="634"/>
    <x v="39"/>
    <s v="HR-47702"/>
    <x v="710"/>
    <n v="0"/>
    <x v="6"/>
    <d v="2014-03-13T00:00:00"/>
    <s v="CA-2014-5570"/>
    <s v="Medium"/>
    <s v="OFF-SME-10002417"/>
    <x v="1392"/>
    <n v="31.02"/>
    <n v="2"/>
    <x v="12"/>
    <n v="44910"/>
    <n v="97"/>
    <n v="48.5"/>
    <s v="Home Office"/>
    <d v="2014-03-18T00:00:00"/>
    <s v="Second Class"/>
    <n v="8.39"/>
    <s v="Ontario"/>
    <s v="Storage"/>
    <s v="North America"/>
    <n v="11"/>
    <n v="2014"/>
    <x v="7"/>
    <n v="3"/>
    <s v="Q-1"/>
    <s v="Thu"/>
    <n v="4"/>
    <n v="5"/>
    <s v="Weekday"/>
    <s v="Less Expensive"/>
  </r>
  <r>
    <x v="0"/>
    <x v="805"/>
    <x v="32"/>
    <s v="PK-89101"/>
    <x v="214"/>
    <n v="0"/>
    <x v="5"/>
    <d v="2014-05-14T00:00:00"/>
    <s v="UP-2014-1390"/>
    <s v="Medium"/>
    <s v="OFF-BIN-10002061"/>
    <x v="976"/>
    <n v="24.06"/>
    <n v="2"/>
    <x v="9"/>
    <n v="46318"/>
    <n v="93"/>
    <n v="46.5"/>
    <s v="Home Office"/>
    <d v="2014-05-19T00:00:00"/>
    <s v="Second Class"/>
    <n v="8.48"/>
    <s v="Chernihiv"/>
    <s v="Art"/>
    <s v="EMEA"/>
    <n v="20"/>
    <n v="2014"/>
    <x v="10"/>
    <n v="5"/>
    <s v="Q-2"/>
    <s v="Wed"/>
    <n v="3"/>
    <n v="5"/>
    <s v="Weekday"/>
    <s v="Less Expensive"/>
  </r>
  <r>
    <x v="0"/>
    <x v="805"/>
    <x v="32"/>
    <s v="PK-89101"/>
    <x v="214"/>
    <n v="0"/>
    <x v="5"/>
    <d v="2014-05-14T00:00:00"/>
    <s v="UP-2014-1390"/>
    <s v="Medium"/>
    <s v="OFF-ACC-10004748"/>
    <x v="1616"/>
    <n v="8.8800000000000008"/>
    <n v="2"/>
    <x v="9"/>
    <n v="46317"/>
    <n v="28"/>
    <n v="14"/>
    <s v="Home Office"/>
    <d v="2014-05-19T00:00:00"/>
    <s v="Second Class"/>
    <n v="2.19"/>
    <s v="Chernihiv"/>
    <s v="Fasteners"/>
    <s v="EMEA"/>
    <n v="20"/>
    <n v="2014"/>
    <x v="10"/>
    <n v="5"/>
    <s v="Q-2"/>
    <s v="Wed"/>
    <n v="3"/>
    <n v="5"/>
    <s v="Weekday"/>
    <s v="Less Expensive"/>
  </r>
  <r>
    <x v="0"/>
    <x v="806"/>
    <x v="11"/>
    <s v="ED-138851"/>
    <x v="123"/>
    <n v="0"/>
    <x v="4"/>
    <d v="2014-06-13T00:00:00"/>
    <s v="IN-2014-11427"/>
    <s v="Medium"/>
    <s v="OFF-ST-10004703"/>
    <x v="1214"/>
    <n v="9.3000000000000007"/>
    <n v="2"/>
    <x v="5"/>
    <n v="22007"/>
    <n v="47"/>
    <n v="23.5"/>
    <s v="Home Office"/>
    <d v="2014-06-15T00:00:00"/>
    <s v="Second Class"/>
    <n v="5.34"/>
    <s v="Madhya Pradesh"/>
    <s v="Storage"/>
    <s v="APAC"/>
    <n v="24"/>
    <n v="2014"/>
    <x v="9"/>
    <n v="6"/>
    <s v="Q-2"/>
    <s v="Fri"/>
    <n v="5"/>
    <n v="2"/>
    <s v="Weekday"/>
    <s v="Less Expensive"/>
  </r>
  <r>
    <x v="0"/>
    <x v="390"/>
    <x v="4"/>
    <s v="PS-189703"/>
    <x v="138"/>
    <n v="0"/>
    <x v="2"/>
    <d v="2014-07-10T00:00:00"/>
    <s v="MX-2014-140613"/>
    <s v="Medium"/>
    <s v="OFF-AR-10003336"/>
    <x v="988"/>
    <n v="12.64"/>
    <n v="2"/>
    <x v="3"/>
    <n v="5891"/>
    <n v="36"/>
    <n v="18"/>
    <s v="Home Office"/>
    <d v="2014-07-14T00:00:00"/>
    <s v="Second Class"/>
    <n v="5.1630000000000003"/>
    <s v="Guatemala"/>
    <s v="Art"/>
    <s v="LATAM"/>
    <n v="28"/>
    <n v="2014"/>
    <x v="11"/>
    <n v="7"/>
    <s v="Q-3"/>
    <s v="Thu"/>
    <n v="4"/>
    <n v="4"/>
    <s v="Weekday"/>
    <s v="Less Expensive"/>
  </r>
  <r>
    <x v="0"/>
    <x v="346"/>
    <x v="1"/>
    <s v="CS-124002"/>
    <x v="147"/>
    <n v="0"/>
    <x v="1"/>
    <d v="2014-08-12T00:00:00"/>
    <s v="ES-2014-5247585"/>
    <s v="Medium"/>
    <s v="OFF-AR-10001190"/>
    <x v="1506"/>
    <n v="24.78"/>
    <n v="2"/>
    <x v="3"/>
    <n v="16402"/>
    <n v="108"/>
    <n v="54"/>
    <s v="Home Office"/>
    <d v="2014-08-14T00:00:00"/>
    <s v="Second Class"/>
    <n v="9.86"/>
    <s v="Ile-de-France"/>
    <s v="Art"/>
    <s v="EU"/>
    <n v="33"/>
    <n v="2014"/>
    <x v="1"/>
    <n v="8"/>
    <s v="Q-3"/>
    <s v="Tue"/>
    <n v="2"/>
    <n v="2"/>
    <s v="Weekday"/>
    <s v="Less Expensive"/>
  </r>
  <r>
    <x v="0"/>
    <x v="807"/>
    <x v="2"/>
    <s v="SN-207102"/>
    <x v="73"/>
    <n v="0"/>
    <x v="1"/>
    <d v="2014-08-27T00:00:00"/>
    <s v="IT-2014-5524294"/>
    <s v="Medium"/>
    <s v="OFF-AR-10002113"/>
    <x v="1617"/>
    <n v="8.4"/>
    <n v="2"/>
    <x v="3"/>
    <n v="19618"/>
    <n v="38"/>
    <n v="19"/>
    <s v="Home Office"/>
    <d v="2014-09-01T00:00:00"/>
    <s v="Second Class"/>
    <n v="1.97"/>
    <s v="Saxony"/>
    <s v="Art"/>
    <s v="EU"/>
    <n v="35"/>
    <n v="2014"/>
    <x v="1"/>
    <n v="8"/>
    <s v="Q-3"/>
    <s v="Wed"/>
    <n v="3"/>
    <n v="5"/>
    <s v="Weekday"/>
    <s v="Less Expensive"/>
  </r>
  <r>
    <x v="0"/>
    <x v="734"/>
    <x v="74"/>
    <s v="DR-29401"/>
    <x v="635"/>
    <n v="0"/>
    <x v="3"/>
    <d v="2014-11-18T00:00:00"/>
    <s v="AG-2014-2600"/>
    <s v="Medium"/>
    <s v="OFF-STA-10000298"/>
    <x v="1105"/>
    <n v="15.78"/>
    <n v="2"/>
    <x v="4"/>
    <n v="47435"/>
    <n v="99"/>
    <n v="49.5"/>
    <s v="Home Office"/>
    <d v="2014-11-20T00:00:00"/>
    <s v="Second Class"/>
    <n v="6.73"/>
    <s v="Alger"/>
    <s v="Art"/>
    <s v="Africa"/>
    <n v="47"/>
    <n v="2014"/>
    <x v="4"/>
    <n v="11"/>
    <s v="Q-4"/>
    <s v="Tue"/>
    <n v="2"/>
    <n v="2"/>
    <s v="Weekday"/>
    <s v="Less Expensive"/>
  </r>
  <r>
    <x v="0"/>
    <x v="215"/>
    <x v="30"/>
    <s v="AP-7201"/>
    <x v="89"/>
    <n v="0"/>
    <x v="3"/>
    <d v="2014-11-24T00:00:00"/>
    <s v="EG-2014-7660"/>
    <s v="Medium"/>
    <s v="OFF-BIC-10002440"/>
    <x v="1618"/>
    <n v="17.46"/>
    <n v="2"/>
    <x v="4"/>
    <n v="42242"/>
    <n v="97"/>
    <n v="48.5"/>
    <s v="Home Office"/>
    <d v="2014-11-28T00:00:00"/>
    <s v="Second Class"/>
    <n v="0.19"/>
    <s v="Al Iskandariyah"/>
    <s v="Art"/>
    <s v="Africa"/>
    <n v="48"/>
    <n v="2014"/>
    <x v="4"/>
    <n v="11"/>
    <s v="Q-4"/>
    <s v="Mon"/>
    <n v="1"/>
    <n v="4"/>
    <s v="Weekday"/>
    <s v="Less Expensive"/>
  </r>
  <r>
    <x v="0"/>
    <x v="628"/>
    <x v="16"/>
    <s v="SJ-201252"/>
    <x v="429"/>
    <n v="0"/>
    <x v="1"/>
    <d v="2014-11-29T00:00:00"/>
    <s v="ES-2014-3745756"/>
    <s v="Medium"/>
    <s v="OFF-SU-10003758"/>
    <x v="1098"/>
    <n v="22.2"/>
    <n v="2"/>
    <x v="2"/>
    <n v="13074"/>
    <n v="46"/>
    <n v="23"/>
    <s v="Home Office"/>
    <d v="2014-12-02T00:00:00"/>
    <s v="Second Class"/>
    <n v="2.76"/>
    <s v="Catalonia"/>
    <s v="Supplies"/>
    <s v="EU"/>
    <n v="48"/>
    <n v="2014"/>
    <x v="4"/>
    <n v="11"/>
    <s v="Q-4"/>
    <s v="Sat"/>
    <n v="6"/>
    <n v="3"/>
    <s v="Weekend"/>
    <s v="Less Expensive"/>
  </r>
  <r>
    <x v="0"/>
    <x v="303"/>
    <x v="1"/>
    <s v="HJ-148752"/>
    <x v="269"/>
    <n v="0"/>
    <x v="1"/>
    <d v="2011-04-29T00:00:00"/>
    <s v="ES-2011-5268439"/>
    <s v="High"/>
    <s v="OFF-BI-10003899"/>
    <x v="1186"/>
    <n v="0"/>
    <n v="2"/>
    <x v="3"/>
    <n v="12518"/>
    <n v="56"/>
    <n v="28"/>
    <s v="Home Office"/>
    <d v="2011-05-01T00:00:00"/>
    <s v="Second Class"/>
    <n v="8.52"/>
    <s v="Ile-de-France"/>
    <s v="Binders"/>
    <s v="EU"/>
    <n v="18"/>
    <n v="2011"/>
    <x v="8"/>
    <n v="4"/>
    <s v="Q-2"/>
    <s v="Fri"/>
    <n v="5"/>
    <n v="2"/>
    <s v="Weekday"/>
    <s v="Less Expensive"/>
  </r>
  <r>
    <x v="0"/>
    <x v="303"/>
    <x v="1"/>
    <s v="HJ-148752"/>
    <x v="269"/>
    <n v="0"/>
    <x v="1"/>
    <d v="2011-04-29T00:00:00"/>
    <s v="ES-2011-5268439"/>
    <s v="High"/>
    <s v="OFF-BI-10003763"/>
    <x v="1096"/>
    <n v="7.02"/>
    <n v="2"/>
    <x v="3"/>
    <n v="12520"/>
    <n v="21"/>
    <n v="10.5"/>
    <s v="Home Office"/>
    <d v="2011-05-01T00:00:00"/>
    <s v="Second Class"/>
    <n v="1.46"/>
    <s v="Ile-de-France"/>
    <s v="Binders"/>
    <s v="EU"/>
    <n v="18"/>
    <n v="2011"/>
    <x v="8"/>
    <n v="4"/>
    <s v="Q-2"/>
    <s v="Fri"/>
    <n v="5"/>
    <n v="2"/>
    <s v="Weekday"/>
    <s v="Less Expensive"/>
  </r>
  <r>
    <x v="0"/>
    <x v="353"/>
    <x v="2"/>
    <s v="RD-198102"/>
    <x v="78"/>
    <n v="0"/>
    <x v="1"/>
    <d v="2011-08-01T00:00:00"/>
    <s v="ES-2011-5532122"/>
    <s v="High"/>
    <s v="OFF-AR-10001418"/>
    <x v="1619"/>
    <n v="14.94"/>
    <n v="2"/>
    <x v="3"/>
    <n v="19085"/>
    <n v="53"/>
    <n v="26.5"/>
    <s v="Home Office"/>
    <d v="2011-08-03T00:00:00"/>
    <s v="Second Class"/>
    <n v="8.6"/>
    <s v="North Rhine-Westphalia"/>
    <s v="Art"/>
    <s v="EU"/>
    <n v="32"/>
    <n v="2011"/>
    <x v="1"/>
    <n v="8"/>
    <s v="Q-3"/>
    <s v="Mon"/>
    <n v="1"/>
    <n v="2"/>
    <s v="Weekday"/>
    <s v="Less Expensive"/>
  </r>
  <r>
    <x v="0"/>
    <x v="430"/>
    <x v="27"/>
    <s v="PH-187903"/>
    <x v="735"/>
    <n v="0"/>
    <x v="2"/>
    <d v="2011-09-15T00:00:00"/>
    <s v="MX-2011-120397"/>
    <s v="High"/>
    <s v="OFF-AP-10003043"/>
    <x v="1131"/>
    <n v="16.96"/>
    <n v="2"/>
    <x v="2"/>
    <n v="8636"/>
    <n v="121"/>
    <n v="60.5"/>
    <s v="Home Office"/>
    <d v="2011-09-17T00:00:00"/>
    <s v="Second Class"/>
    <n v="16.588000000000001"/>
    <s v="SÃ£o Paulo"/>
    <s v="Appliances"/>
    <s v="LATAM"/>
    <n v="38"/>
    <n v="2011"/>
    <x v="2"/>
    <n v="9"/>
    <s v="Q-3"/>
    <s v="Thu"/>
    <n v="4"/>
    <n v="2"/>
    <s v="Weekday"/>
    <s v="Less Expensive"/>
  </r>
  <r>
    <x v="0"/>
    <x v="431"/>
    <x v="14"/>
    <s v="CK-123253"/>
    <x v="596"/>
    <n v="0"/>
    <x v="2"/>
    <d v="2011-09-20T00:00:00"/>
    <s v="MX-2011-102127"/>
    <s v="High"/>
    <s v="OFF-BI-10001324"/>
    <x v="1080"/>
    <n v="3.2"/>
    <n v="2"/>
    <x v="7"/>
    <n v="2359"/>
    <n v="40"/>
    <n v="20"/>
    <s v="Home Office"/>
    <d v="2011-09-24T00:00:00"/>
    <s v="Second Class"/>
    <n v="8.4770000000000003"/>
    <s v="Granma"/>
    <s v="Binders"/>
    <s v="LATAM"/>
    <n v="39"/>
    <n v="2011"/>
    <x v="2"/>
    <n v="9"/>
    <s v="Q-3"/>
    <s v="Tue"/>
    <n v="2"/>
    <n v="4"/>
    <s v="Weekday"/>
    <s v="Less Expensive"/>
  </r>
  <r>
    <x v="0"/>
    <x v="435"/>
    <x v="16"/>
    <s v="VT-217002"/>
    <x v="736"/>
    <n v="0"/>
    <x v="1"/>
    <d v="2011-09-28T00:00:00"/>
    <s v="ES-2011-4366058"/>
    <s v="High"/>
    <s v="OFF-FA-10001613"/>
    <x v="1143"/>
    <n v="10.38"/>
    <n v="2"/>
    <x v="2"/>
    <n v="12532"/>
    <n v="28"/>
    <n v="14"/>
    <s v="Home Office"/>
    <d v="2011-09-30T00:00:00"/>
    <s v="Second Class"/>
    <n v="3.64"/>
    <s v="Valenciana"/>
    <s v="Fasteners"/>
    <s v="EU"/>
    <n v="40"/>
    <n v="2011"/>
    <x v="2"/>
    <n v="9"/>
    <s v="Q-3"/>
    <s v="Wed"/>
    <n v="3"/>
    <n v="2"/>
    <s v="Weekday"/>
    <s v="Less Expensive"/>
  </r>
  <r>
    <x v="0"/>
    <x v="545"/>
    <x v="27"/>
    <s v="LS-169753"/>
    <x v="316"/>
    <n v="0"/>
    <x v="2"/>
    <d v="2011-10-07T00:00:00"/>
    <s v="MX-2011-102771"/>
    <s v="High"/>
    <s v="OFF-AR-10001271"/>
    <x v="1119"/>
    <n v="6.2"/>
    <n v="2"/>
    <x v="2"/>
    <n v="279"/>
    <n v="33"/>
    <n v="16.5"/>
    <s v="Home Office"/>
    <d v="2011-10-10T00:00:00"/>
    <s v="Second Class"/>
    <n v="5.4930000000000003"/>
    <s v="SÃ£o Paulo"/>
    <s v="Art"/>
    <s v="LATAM"/>
    <n v="41"/>
    <n v="2011"/>
    <x v="3"/>
    <n v="10"/>
    <s v="Q-4"/>
    <s v="Fri"/>
    <n v="5"/>
    <n v="3"/>
    <s v="Weekday"/>
    <s v="Less Expensive"/>
  </r>
  <r>
    <x v="0"/>
    <x v="441"/>
    <x v="27"/>
    <s v="DS-130303"/>
    <x v="216"/>
    <n v="0"/>
    <x v="2"/>
    <d v="2011-11-23T00:00:00"/>
    <s v="MX-2011-135573"/>
    <s v="High"/>
    <s v="OFF-AR-10003685"/>
    <x v="1367"/>
    <n v="14.72"/>
    <n v="2"/>
    <x v="2"/>
    <n v="6286"/>
    <n v="70"/>
    <n v="35"/>
    <s v="Home Office"/>
    <d v="2011-11-26T00:00:00"/>
    <s v="Second Class"/>
    <n v="15.917999999999999"/>
    <s v="Rio Grande do Sul"/>
    <s v="Art"/>
    <s v="LATAM"/>
    <n v="48"/>
    <n v="2011"/>
    <x v="4"/>
    <n v="11"/>
    <s v="Q-4"/>
    <s v="Wed"/>
    <n v="3"/>
    <n v="3"/>
    <s v="Weekday"/>
    <s v="Less Expensive"/>
  </r>
  <r>
    <x v="0"/>
    <x v="441"/>
    <x v="27"/>
    <s v="DS-130303"/>
    <x v="216"/>
    <n v="0"/>
    <x v="2"/>
    <d v="2011-11-23T00:00:00"/>
    <s v="MX-2011-135573"/>
    <s v="High"/>
    <s v="OFF-BI-10001254"/>
    <x v="1190"/>
    <n v="14.4"/>
    <n v="2"/>
    <x v="2"/>
    <n v="6284"/>
    <n v="66"/>
    <n v="33"/>
    <s v="Home Office"/>
    <d v="2011-11-26T00:00:00"/>
    <s v="Second Class"/>
    <n v="12.211"/>
    <s v="Rio Grande do Sul"/>
    <s v="Binders"/>
    <s v="LATAM"/>
    <n v="48"/>
    <n v="2011"/>
    <x v="4"/>
    <n v="11"/>
    <s v="Q-4"/>
    <s v="Wed"/>
    <n v="3"/>
    <n v="3"/>
    <s v="Weekday"/>
    <s v="Less Expensive"/>
  </r>
  <r>
    <x v="0"/>
    <x v="808"/>
    <x v="31"/>
    <s v="EL-37352"/>
    <x v="647"/>
    <n v="0"/>
    <x v="5"/>
    <d v="2011-12-09T00:00:00"/>
    <s v="IR-2011-4780"/>
    <s v="High"/>
    <s v="OFF-SAN-10004420"/>
    <x v="1620"/>
    <n v="45.72"/>
    <n v="2"/>
    <x v="9"/>
    <n v="44018"/>
    <n v="97"/>
    <n v="48.5"/>
    <s v="Home Office"/>
    <d v="2011-12-12T00:00:00"/>
    <s v="Second Class"/>
    <n v="6.22"/>
    <s v="Qom"/>
    <s v="Art"/>
    <s v="EMEA"/>
    <n v="50"/>
    <n v="2011"/>
    <x v="5"/>
    <n v="12"/>
    <s v="Q-4"/>
    <s v="Fri"/>
    <n v="5"/>
    <n v="3"/>
    <s v="Weekday"/>
    <s v="Less Expensive"/>
  </r>
  <r>
    <x v="0"/>
    <x v="442"/>
    <x v="15"/>
    <s v="MG-178902"/>
    <x v="346"/>
    <n v="0"/>
    <x v="1"/>
    <d v="2011-12-15T00:00:00"/>
    <s v="ES-2011-4753806"/>
    <s v="High"/>
    <s v="OFF-AR-10000467"/>
    <x v="1119"/>
    <n v="19.559999999999999"/>
    <n v="2"/>
    <x v="8"/>
    <n v="18481"/>
    <n v="49"/>
    <n v="24.5"/>
    <s v="Home Office"/>
    <d v="2011-12-20T00:00:00"/>
    <s v="Second Class"/>
    <n v="5.93"/>
    <s v="England"/>
    <s v="Art"/>
    <s v="EU"/>
    <n v="51"/>
    <n v="2011"/>
    <x v="5"/>
    <n v="12"/>
    <s v="Q-4"/>
    <s v="Thu"/>
    <n v="4"/>
    <n v="5"/>
    <s v="Weekday"/>
    <s v="Less Expensive"/>
  </r>
  <r>
    <x v="0"/>
    <x v="592"/>
    <x v="9"/>
    <s v="PN-187752"/>
    <x v="532"/>
    <n v="0"/>
    <x v="1"/>
    <d v="2012-01-16T00:00:00"/>
    <s v="ES-2012-3868505"/>
    <s v="High"/>
    <s v="OFF-AR-10002902"/>
    <x v="1001"/>
    <n v="0"/>
    <n v="2"/>
    <x v="2"/>
    <n v="15512"/>
    <n v="107"/>
    <n v="53.5"/>
    <s v="Home Office"/>
    <d v="2012-01-18T00:00:00"/>
    <s v="Second Class"/>
    <n v="15.02"/>
    <s v="Veneto"/>
    <s v="Art"/>
    <s v="EU"/>
    <n v="3"/>
    <n v="2012"/>
    <x v="0"/>
    <n v="1"/>
    <s v="Q-1"/>
    <s v="Mon"/>
    <n v="1"/>
    <n v="2"/>
    <s v="Weekday"/>
    <s v="Less Expensive"/>
  </r>
  <r>
    <x v="0"/>
    <x v="809"/>
    <x v="2"/>
    <s v="BF-112152"/>
    <x v="610"/>
    <n v="0"/>
    <x v="1"/>
    <d v="2012-05-01T00:00:00"/>
    <s v="ES-2012-2680511"/>
    <s v="High"/>
    <s v="OFF-BI-10001621"/>
    <x v="1530"/>
    <n v="27.84"/>
    <n v="2"/>
    <x v="3"/>
    <n v="15697"/>
    <n v="100"/>
    <n v="50"/>
    <s v="Home Office"/>
    <d v="2012-05-04T00:00:00"/>
    <s v="Second Class"/>
    <n v="16.5"/>
    <s v="Baden-WÃ¼rttemberg"/>
    <s v="Binders"/>
    <s v="EU"/>
    <n v="18"/>
    <n v="2012"/>
    <x v="10"/>
    <n v="5"/>
    <s v="Q-2"/>
    <s v="Tue"/>
    <n v="2"/>
    <n v="3"/>
    <s v="Weekday"/>
    <s v="Less Expensive"/>
  </r>
  <r>
    <x v="0"/>
    <x v="457"/>
    <x v="34"/>
    <s v="AB-601"/>
    <x v="556"/>
    <n v="0"/>
    <x v="3"/>
    <d v="2012-05-14T00:00:00"/>
    <s v="MO-2012-2550"/>
    <s v="High"/>
    <s v="OFF-OIC-10001155"/>
    <x v="1515"/>
    <n v="14.1"/>
    <n v="2"/>
    <x v="4"/>
    <n v="48208"/>
    <n v="29"/>
    <n v="14.5"/>
    <s v="Home Office"/>
    <d v="2012-05-19T00:00:00"/>
    <s v="Second Class"/>
    <n v="0.44"/>
    <s v="Marrakech-Tensift-El Haouz"/>
    <s v="Fasteners"/>
    <s v="Africa"/>
    <n v="20"/>
    <n v="2012"/>
    <x v="10"/>
    <n v="5"/>
    <s v="Q-2"/>
    <s v="Mon"/>
    <n v="1"/>
    <n v="5"/>
    <s v="Weekday"/>
    <s v="Less Expensive"/>
  </r>
  <r>
    <x v="0"/>
    <x v="457"/>
    <x v="34"/>
    <s v="AB-601"/>
    <x v="556"/>
    <n v="0"/>
    <x v="3"/>
    <d v="2012-05-14T00:00:00"/>
    <s v="MO-2012-2550"/>
    <s v="High"/>
    <s v="OFF-NOV-10003499"/>
    <x v="1262"/>
    <n v="2.04"/>
    <n v="2"/>
    <x v="4"/>
    <n v="48210"/>
    <n v="21"/>
    <n v="10.5"/>
    <s v="Home Office"/>
    <d v="2012-05-19T00:00:00"/>
    <s v="Second Class"/>
    <n v="0.22"/>
    <s v="Marrakech-Tensift-El Haouz"/>
    <s v="Labels"/>
    <s v="Africa"/>
    <n v="20"/>
    <n v="2012"/>
    <x v="10"/>
    <n v="5"/>
    <s v="Q-2"/>
    <s v="Mon"/>
    <n v="1"/>
    <n v="5"/>
    <s v="Weekday"/>
    <s v="Less Expensive"/>
  </r>
  <r>
    <x v="0"/>
    <x v="810"/>
    <x v="15"/>
    <s v="DB-129102"/>
    <x v="394"/>
    <n v="0"/>
    <x v="1"/>
    <d v="2012-06-18T00:00:00"/>
    <s v="ES-2012-1462152"/>
    <s v="High"/>
    <s v="OFF-EN-10002449"/>
    <x v="1621"/>
    <n v="46.56"/>
    <n v="2"/>
    <x v="8"/>
    <n v="11165"/>
    <n v="95"/>
    <n v="47.5"/>
    <s v="Home Office"/>
    <d v="2012-06-21T00:00:00"/>
    <s v="Second Class"/>
    <n v="6.75"/>
    <s v="England"/>
    <s v="Envelopes"/>
    <s v="EU"/>
    <n v="25"/>
    <n v="2012"/>
    <x v="9"/>
    <n v="6"/>
    <s v="Q-2"/>
    <s v="Mon"/>
    <n v="1"/>
    <n v="3"/>
    <s v="Weekday"/>
    <s v="Less Expensive"/>
  </r>
  <r>
    <x v="0"/>
    <x v="467"/>
    <x v="18"/>
    <s v="MG-176501"/>
    <x v="724"/>
    <n v="0"/>
    <x v="4"/>
    <d v="2012-07-03T00:00:00"/>
    <s v="IN-2012-60287"/>
    <s v="High"/>
    <s v="OFF-EN-10004938"/>
    <x v="1216"/>
    <n v="15.24"/>
    <n v="2"/>
    <x v="6"/>
    <n v="28316"/>
    <n v="36"/>
    <n v="18"/>
    <s v="Home Office"/>
    <d v="2012-07-07T00:00:00"/>
    <s v="Second Class"/>
    <n v="6.87"/>
    <s v="Tianjin"/>
    <s v="Envelopes"/>
    <s v="APAC"/>
    <n v="27"/>
    <n v="2012"/>
    <x v="11"/>
    <n v="7"/>
    <s v="Q-3"/>
    <s v="Tue"/>
    <n v="2"/>
    <n v="4"/>
    <s v="Weekday"/>
    <s v="Less Expensive"/>
  </r>
  <r>
    <x v="0"/>
    <x v="467"/>
    <x v="18"/>
    <s v="MG-176501"/>
    <x v="724"/>
    <n v="0"/>
    <x v="4"/>
    <d v="2012-07-03T00:00:00"/>
    <s v="IN-2012-60287"/>
    <s v="High"/>
    <s v="OFF-LA-10000425"/>
    <x v="1362"/>
    <n v="9.3000000000000007"/>
    <n v="2"/>
    <x v="6"/>
    <n v="28312"/>
    <n v="23"/>
    <n v="11.5"/>
    <s v="Home Office"/>
    <d v="2012-07-07T00:00:00"/>
    <s v="Second Class"/>
    <n v="3.71"/>
    <s v="Tianjin"/>
    <s v="Labels"/>
    <s v="APAC"/>
    <n v="27"/>
    <n v="2012"/>
    <x v="11"/>
    <n v="7"/>
    <s v="Q-3"/>
    <s v="Tue"/>
    <n v="2"/>
    <n v="4"/>
    <s v="Weekday"/>
    <s v="Less Expensive"/>
  </r>
  <r>
    <x v="0"/>
    <x v="709"/>
    <x v="48"/>
    <s v="KM-63751"/>
    <x v="427"/>
    <n v="0"/>
    <x v="3"/>
    <d v="2012-07-23T00:00:00"/>
    <s v="ZA-2012-3540"/>
    <s v="High"/>
    <s v="OFF-IBI-10003422"/>
    <x v="998"/>
    <n v="0.96"/>
    <n v="2"/>
    <x v="4"/>
    <n v="51061"/>
    <n v="34"/>
    <n v="17"/>
    <s v="Home Office"/>
    <d v="2012-07-26T00:00:00"/>
    <s v="Second Class"/>
    <n v="4.76"/>
    <s v="Copperbelt"/>
    <s v="Binders"/>
    <s v="Africa"/>
    <n v="30"/>
    <n v="2012"/>
    <x v="11"/>
    <n v="7"/>
    <s v="Q-3"/>
    <s v="Mon"/>
    <n v="1"/>
    <n v="3"/>
    <s v="Weekday"/>
    <s v="Less Expensive"/>
  </r>
  <r>
    <x v="0"/>
    <x v="472"/>
    <x v="9"/>
    <s v="GH-144102"/>
    <x v="166"/>
    <n v="0"/>
    <x v="1"/>
    <d v="2012-08-03T00:00:00"/>
    <s v="ES-2012-2890249"/>
    <s v="High"/>
    <s v="OFF-BI-10003642"/>
    <x v="1562"/>
    <n v="8.0399999999999991"/>
    <n v="2"/>
    <x v="2"/>
    <n v="19066"/>
    <n v="26"/>
    <n v="13"/>
    <s v="Home Office"/>
    <d v="2012-08-05T00:00:00"/>
    <s v="Second Class"/>
    <n v="2.25"/>
    <s v="Veneto"/>
    <s v="Binders"/>
    <s v="EU"/>
    <n v="31"/>
    <n v="2012"/>
    <x v="1"/>
    <n v="8"/>
    <s v="Q-3"/>
    <s v="Fri"/>
    <n v="5"/>
    <n v="2"/>
    <s v="Weekday"/>
    <s v="Less Expensive"/>
  </r>
  <r>
    <x v="0"/>
    <x v="811"/>
    <x v="1"/>
    <s v="RS-198702"/>
    <x v="727"/>
    <n v="0"/>
    <x v="1"/>
    <d v="2012-08-18T00:00:00"/>
    <s v="ES-2012-1605634"/>
    <s v="High"/>
    <s v="OFF-BI-10003917"/>
    <x v="1596"/>
    <n v="16.98"/>
    <n v="2"/>
    <x v="3"/>
    <n v="16736"/>
    <n v="57"/>
    <n v="28.5"/>
    <s v="Home Office"/>
    <d v="2012-08-20T00:00:00"/>
    <s v="Second Class"/>
    <n v="5.83"/>
    <s v="Brittany"/>
    <s v="Binders"/>
    <s v="EU"/>
    <n v="33"/>
    <n v="2012"/>
    <x v="1"/>
    <n v="8"/>
    <s v="Q-3"/>
    <s v="Sat"/>
    <n v="6"/>
    <n v="2"/>
    <s v="Weekend"/>
    <s v="Less Expensive"/>
  </r>
  <r>
    <x v="0"/>
    <x v="449"/>
    <x v="30"/>
    <s v="NM-84451"/>
    <x v="312"/>
    <n v="0"/>
    <x v="3"/>
    <d v="2012-08-27T00:00:00"/>
    <s v="EG-2012-4660"/>
    <s v="High"/>
    <s v="OFF-STI-10000305"/>
    <x v="1010"/>
    <n v="8.64"/>
    <n v="2"/>
    <x v="4"/>
    <n v="49334"/>
    <n v="96"/>
    <n v="48"/>
    <s v="Home Office"/>
    <d v="2012-08-30T00:00:00"/>
    <s v="Second Class"/>
    <n v="11.08"/>
    <s v="Al Qahirah"/>
    <s v="Supplies"/>
    <s v="Africa"/>
    <n v="35"/>
    <n v="2012"/>
    <x v="1"/>
    <n v="8"/>
    <s v="Q-3"/>
    <s v="Mon"/>
    <n v="1"/>
    <n v="3"/>
    <s v="Weekday"/>
    <s v="Less Expensive"/>
  </r>
  <r>
    <x v="0"/>
    <x v="812"/>
    <x v="2"/>
    <s v="JJ-157602"/>
    <x v="697"/>
    <n v="0"/>
    <x v="1"/>
    <d v="2012-10-12T00:00:00"/>
    <s v="ES-2012-5566923"/>
    <s v="High"/>
    <s v="OFF-SU-10001592"/>
    <x v="1176"/>
    <n v="15.12"/>
    <n v="2"/>
    <x v="3"/>
    <n v="17140"/>
    <n v="54"/>
    <n v="27"/>
    <s v="Home Office"/>
    <d v="2012-10-14T00:00:00"/>
    <s v="Second Class"/>
    <n v="8.11"/>
    <s v="Baden-WÃ¼rttemberg"/>
    <s v="Supplies"/>
    <s v="EU"/>
    <n v="41"/>
    <n v="2012"/>
    <x v="3"/>
    <n v="10"/>
    <s v="Q-4"/>
    <s v="Fri"/>
    <n v="5"/>
    <n v="2"/>
    <s v="Weekday"/>
    <s v="Less Expensive"/>
  </r>
  <r>
    <x v="0"/>
    <x v="813"/>
    <x v="16"/>
    <s v="PM-191352"/>
    <x v="629"/>
    <n v="0"/>
    <x v="1"/>
    <d v="2012-11-17T00:00:00"/>
    <s v="ES-2012-1181146"/>
    <s v="High"/>
    <s v="OFF-AR-10000594"/>
    <x v="1622"/>
    <n v="16.559999999999999"/>
    <n v="2"/>
    <x v="2"/>
    <n v="12283"/>
    <n v="40"/>
    <n v="20"/>
    <s v="Home Office"/>
    <d v="2012-11-19T00:00:00"/>
    <s v="Second Class"/>
    <n v="4.5"/>
    <s v="Castile-La Mancha"/>
    <s v="Art"/>
    <s v="EU"/>
    <n v="46"/>
    <n v="2012"/>
    <x v="4"/>
    <n v="11"/>
    <s v="Q-4"/>
    <s v="Sat"/>
    <n v="6"/>
    <n v="2"/>
    <s v="Weekend"/>
    <s v="Less Expensive"/>
  </r>
  <r>
    <x v="0"/>
    <x v="814"/>
    <x v="39"/>
    <s v="PO-91952"/>
    <x v="660"/>
    <n v="0"/>
    <x v="6"/>
    <d v="2012-12-13T00:00:00"/>
    <s v="CA-2012-8000"/>
    <s v="High"/>
    <s v="OFF-EAT-10004051"/>
    <x v="1255"/>
    <n v="5.7"/>
    <n v="2"/>
    <x v="12"/>
    <n v="48395"/>
    <n v="27"/>
    <n v="13.5"/>
    <s v="Home Office"/>
    <d v="2012-12-15T00:00:00"/>
    <s v="Second Class"/>
    <n v="5.59"/>
    <s v="Alberta"/>
    <s v="Paper"/>
    <s v="North America"/>
    <n v="50"/>
    <n v="2012"/>
    <x v="5"/>
    <n v="12"/>
    <s v="Q-4"/>
    <s v="Thu"/>
    <n v="4"/>
    <n v="2"/>
    <s v="Weekday"/>
    <s v="Less Expensive"/>
  </r>
  <r>
    <x v="0"/>
    <x v="323"/>
    <x v="1"/>
    <s v="JL-151752"/>
    <x v="239"/>
    <n v="0"/>
    <x v="1"/>
    <d v="2012-12-15T00:00:00"/>
    <s v="ES-2012-1705014"/>
    <s v="High"/>
    <s v="OFF-SU-10004818"/>
    <x v="1611"/>
    <n v="28.62"/>
    <n v="2"/>
    <x v="3"/>
    <n v="18443"/>
    <n v="84"/>
    <n v="42"/>
    <s v="Home Office"/>
    <d v="2012-12-17T00:00:00"/>
    <s v="Second Class"/>
    <n v="17.03"/>
    <s v="Provence-Alpes-CÃ´te d'Azur"/>
    <s v="Supplies"/>
    <s v="EU"/>
    <n v="50"/>
    <n v="2012"/>
    <x v="5"/>
    <n v="12"/>
    <s v="Q-4"/>
    <s v="Sat"/>
    <n v="6"/>
    <n v="2"/>
    <s v="Weekend"/>
    <s v="Less Expensive"/>
  </r>
  <r>
    <x v="0"/>
    <x v="493"/>
    <x v="22"/>
    <s v="MH-172903"/>
    <x v="100"/>
    <n v="0"/>
    <x v="2"/>
    <d v="2013-01-09T00:00:00"/>
    <s v="MX-2013-124807"/>
    <s v="High"/>
    <s v="OFF-SU-10004192"/>
    <x v="1435"/>
    <n v="4.28"/>
    <n v="2"/>
    <x v="8"/>
    <n v="3012"/>
    <n v="21"/>
    <n v="10.5"/>
    <s v="Home Office"/>
    <d v="2013-01-11T00:00:00"/>
    <s v="Second Class"/>
    <n v="3.8679999999999999"/>
    <s v="Nayarit"/>
    <s v="Supplies"/>
    <s v="LATAM"/>
    <n v="2"/>
    <n v="2013"/>
    <x v="0"/>
    <n v="1"/>
    <s v="Q-1"/>
    <s v="Wed"/>
    <n v="3"/>
    <n v="2"/>
    <s v="Weekday"/>
    <s v="Less Expensive"/>
  </r>
  <r>
    <x v="0"/>
    <x v="498"/>
    <x v="15"/>
    <s v="PA-190602"/>
    <x v="705"/>
    <n v="0"/>
    <x v="1"/>
    <d v="2013-02-25T00:00:00"/>
    <s v="ES-2013-2849768"/>
    <s v="High"/>
    <s v="OFF-ST-10003102"/>
    <x v="1356"/>
    <n v="186.24"/>
    <n v="2"/>
    <x v="8"/>
    <n v="14887"/>
    <n v="423"/>
    <n v="211.5"/>
    <s v="Home Office"/>
    <d v="2013-02-28T00:00:00"/>
    <s v="Second Class"/>
    <n v="61.22"/>
    <s v="England"/>
    <s v="Storage"/>
    <s v="EU"/>
    <n v="9"/>
    <n v="2013"/>
    <x v="6"/>
    <n v="2"/>
    <s v="Q-1"/>
    <s v="Mon"/>
    <n v="1"/>
    <n v="3"/>
    <s v="Weekday"/>
    <s v="Less Expensive"/>
  </r>
  <r>
    <x v="0"/>
    <x v="473"/>
    <x v="37"/>
    <s v="TB-111901"/>
    <x v="418"/>
    <n v="0"/>
    <x v="3"/>
    <d v="2013-02-28T00:00:00"/>
    <s v="GH-2013-6200"/>
    <s v="High"/>
    <s v="OFF-WIL-10001979"/>
    <x v="1436"/>
    <n v="5.28"/>
    <n v="2"/>
    <x v="4"/>
    <n v="41633"/>
    <n v="21"/>
    <n v="10.5"/>
    <s v="Home Office"/>
    <d v="2013-03-03T00:00:00"/>
    <s v="Second Class"/>
    <n v="3.64"/>
    <s v="Ashanti"/>
    <s v="Binders"/>
    <s v="Africa"/>
    <n v="9"/>
    <n v="2013"/>
    <x v="6"/>
    <n v="2"/>
    <s v="Q-1"/>
    <s v="Thu"/>
    <n v="4"/>
    <n v="3"/>
    <s v="Weekday"/>
    <s v="Less Expensive"/>
  </r>
  <r>
    <x v="0"/>
    <x v="815"/>
    <x v="34"/>
    <s v="TT-114601"/>
    <x v="122"/>
    <n v="0"/>
    <x v="3"/>
    <d v="2013-04-11T00:00:00"/>
    <s v="MO-2013-5760"/>
    <s v="High"/>
    <s v="OFF-STA-10001112"/>
    <x v="1285"/>
    <n v="0"/>
    <n v="2"/>
    <x v="4"/>
    <n v="45080"/>
    <n v="45"/>
    <n v="22.5"/>
    <s v="Home Office"/>
    <d v="2013-04-13T00:00:00"/>
    <s v="Second Class"/>
    <n v="8.11"/>
    <s v="Tanger-TÃ©touan"/>
    <s v="Art"/>
    <s v="Africa"/>
    <n v="15"/>
    <n v="2013"/>
    <x v="8"/>
    <n v="4"/>
    <s v="Q-2"/>
    <s v="Thu"/>
    <n v="4"/>
    <n v="2"/>
    <s v="Weekday"/>
    <s v="Less Expensive"/>
  </r>
  <r>
    <x v="0"/>
    <x v="568"/>
    <x v="13"/>
    <s v="ML-77551"/>
    <x v="699"/>
    <n v="0"/>
    <x v="3"/>
    <d v="2013-04-11T00:00:00"/>
    <s v="CG-2013-5380"/>
    <s v="High"/>
    <s v="OFF-AVE-10003740"/>
    <x v="1183"/>
    <n v="11.58"/>
    <n v="2"/>
    <x v="4"/>
    <n v="46322"/>
    <n v="97"/>
    <n v="48.5"/>
    <s v="Home Office"/>
    <d v="2013-04-13T00:00:00"/>
    <s v="Second Class"/>
    <n v="15.12"/>
    <s v="Kinshasa"/>
    <s v="Binders"/>
    <s v="Africa"/>
    <n v="15"/>
    <n v="2013"/>
    <x v="8"/>
    <n v="4"/>
    <s v="Q-2"/>
    <s v="Thu"/>
    <n v="4"/>
    <n v="2"/>
    <s v="Weekday"/>
    <s v="Less Expensive"/>
  </r>
  <r>
    <x v="0"/>
    <x v="568"/>
    <x v="13"/>
    <s v="ML-77551"/>
    <x v="699"/>
    <n v="0"/>
    <x v="3"/>
    <d v="2013-04-11T00:00:00"/>
    <s v="CG-2013-5380"/>
    <s v="High"/>
    <s v="OFF-ELD-10003038"/>
    <x v="1576"/>
    <n v="26.1"/>
    <n v="2"/>
    <x v="4"/>
    <n v="46323"/>
    <n v="97"/>
    <n v="48.5"/>
    <s v="Home Office"/>
    <d v="2013-04-13T00:00:00"/>
    <s v="Second Class"/>
    <n v="17.809999999999999"/>
    <s v="Kinshasa"/>
    <s v="Storage"/>
    <s v="Africa"/>
    <n v="15"/>
    <n v="2013"/>
    <x v="8"/>
    <n v="4"/>
    <s v="Q-2"/>
    <s v="Thu"/>
    <n v="4"/>
    <n v="2"/>
    <s v="Weekday"/>
    <s v="Less Expensive"/>
  </r>
  <r>
    <x v="0"/>
    <x v="505"/>
    <x v="21"/>
    <s v="DR-129401"/>
    <x v="635"/>
    <n v="0"/>
    <x v="4"/>
    <d v="2013-04-11T00:00:00"/>
    <s v="IN-2013-84584"/>
    <s v="High"/>
    <s v="OFF-AR-10003085"/>
    <x v="1285"/>
    <n v="12.12"/>
    <n v="2"/>
    <x v="10"/>
    <n v="31065"/>
    <n v="45"/>
    <n v="22.5"/>
    <s v="Home Office"/>
    <d v="2013-04-15T00:00:00"/>
    <s v="Second Class"/>
    <n v="5.7"/>
    <s v="Hawke's Bay"/>
    <s v="Art"/>
    <s v="APAC"/>
    <n v="15"/>
    <n v="2013"/>
    <x v="8"/>
    <n v="4"/>
    <s v="Q-2"/>
    <s v="Thu"/>
    <n v="4"/>
    <n v="4"/>
    <s v="Weekday"/>
    <s v="Less Expensive"/>
  </r>
  <r>
    <x v="0"/>
    <x v="816"/>
    <x v="13"/>
    <s v="SL-101551"/>
    <x v="509"/>
    <n v="0"/>
    <x v="3"/>
    <d v="2013-05-31T00:00:00"/>
    <s v="CG-2013-2550"/>
    <s v="High"/>
    <s v="OFF-NOV-10003401"/>
    <x v="1623"/>
    <n v="8.0399999999999991"/>
    <n v="2"/>
    <x v="4"/>
    <n v="50402"/>
    <n v="24"/>
    <n v="12"/>
    <s v="Home Office"/>
    <d v="2013-06-02T00:00:00"/>
    <s v="Second Class"/>
    <n v="4.47"/>
    <s v="Katanga"/>
    <s v="Labels"/>
    <s v="Africa"/>
    <n v="22"/>
    <n v="2013"/>
    <x v="10"/>
    <n v="5"/>
    <s v="Q-2"/>
    <s v="Fri"/>
    <n v="5"/>
    <n v="2"/>
    <s v="Weekday"/>
    <s v="Less Expensive"/>
  </r>
  <r>
    <x v="0"/>
    <x v="739"/>
    <x v="22"/>
    <s v="SM-203203"/>
    <x v="75"/>
    <n v="0"/>
    <x v="2"/>
    <d v="2013-07-16T00:00:00"/>
    <s v="MX-2013-108819"/>
    <s v="High"/>
    <s v="OFF-EN-10003898"/>
    <x v="1229"/>
    <n v="0.24"/>
    <n v="2"/>
    <x v="8"/>
    <n v="5153"/>
    <n v="25"/>
    <n v="12.5"/>
    <s v="Home Office"/>
    <d v="2013-07-21T00:00:00"/>
    <s v="Second Class"/>
    <n v="5.359"/>
    <s v="Jalisco"/>
    <s v="Envelopes"/>
    <s v="LATAM"/>
    <n v="29"/>
    <n v="2013"/>
    <x v="11"/>
    <n v="7"/>
    <s v="Q-3"/>
    <s v="Tue"/>
    <n v="2"/>
    <n v="5"/>
    <s v="Weekday"/>
    <s v="Less Expensive"/>
  </r>
  <r>
    <x v="0"/>
    <x v="718"/>
    <x v="74"/>
    <s v="DB-32701"/>
    <x v="332"/>
    <n v="0"/>
    <x v="3"/>
    <d v="2013-07-18T00:00:00"/>
    <s v="AG-2013-4150"/>
    <s v="High"/>
    <s v="OFF-EAT-10001303"/>
    <x v="1624"/>
    <n v="19.32"/>
    <n v="2"/>
    <x v="4"/>
    <n v="50561"/>
    <n v="41"/>
    <n v="20.5"/>
    <s v="Home Office"/>
    <d v="2013-07-21T00:00:00"/>
    <s v="Second Class"/>
    <n v="8.44"/>
    <s v="Annaba"/>
    <s v="Paper"/>
    <s v="Africa"/>
    <n v="29"/>
    <n v="2013"/>
    <x v="11"/>
    <n v="7"/>
    <s v="Q-3"/>
    <s v="Thu"/>
    <n v="4"/>
    <n v="3"/>
    <s v="Weekday"/>
    <s v="Less Expensive"/>
  </r>
  <r>
    <x v="0"/>
    <x v="518"/>
    <x v="34"/>
    <s v="AP-7201"/>
    <x v="89"/>
    <n v="0"/>
    <x v="3"/>
    <d v="2013-07-29T00:00:00"/>
    <s v="MO-2013-1730"/>
    <s v="High"/>
    <s v="OFF-SAN-10004824"/>
    <x v="1219"/>
    <n v="13.56"/>
    <n v="2"/>
    <x v="4"/>
    <n v="45529"/>
    <n v="52"/>
    <n v="26"/>
    <s v="Home Office"/>
    <d v="2013-08-01T00:00:00"/>
    <s v="Second Class"/>
    <n v="10.33"/>
    <s v="Grand Casablanca"/>
    <s v="Art"/>
    <s v="Africa"/>
    <n v="31"/>
    <n v="2013"/>
    <x v="11"/>
    <n v="7"/>
    <s v="Q-3"/>
    <s v="Mon"/>
    <n v="1"/>
    <n v="3"/>
    <s v="Weekday"/>
    <s v="Less Expensive"/>
  </r>
  <r>
    <x v="0"/>
    <x v="817"/>
    <x v="1"/>
    <s v="MZ-173352"/>
    <x v="342"/>
    <n v="0"/>
    <x v="1"/>
    <d v="2013-09-03T00:00:00"/>
    <s v="ES-2013-3903130"/>
    <s v="High"/>
    <s v="OFF-FA-10004899"/>
    <x v="1625"/>
    <n v="19.2"/>
    <n v="2"/>
    <x v="3"/>
    <n v="18308"/>
    <n v="38"/>
    <n v="19"/>
    <s v="Home Office"/>
    <d v="2013-09-05T00:00:00"/>
    <s v="Second Class"/>
    <n v="2.91"/>
    <s v="Ile-de-France"/>
    <s v="Fasteners"/>
    <s v="EU"/>
    <n v="36"/>
    <n v="2013"/>
    <x v="2"/>
    <n v="9"/>
    <s v="Q-3"/>
    <s v="Tue"/>
    <n v="2"/>
    <n v="2"/>
    <s v="Weekday"/>
    <s v="Less Expensive"/>
  </r>
  <r>
    <x v="0"/>
    <x v="763"/>
    <x v="7"/>
    <s v="BE-113352"/>
    <x v="445"/>
    <n v="0"/>
    <x v="1"/>
    <d v="2013-09-04T00:00:00"/>
    <s v="ES-2013-5623189"/>
    <s v="High"/>
    <s v="OFF-BI-10000308"/>
    <x v="993"/>
    <n v="8.64"/>
    <n v="2"/>
    <x v="3"/>
    <n v="11084"/>
    <n v="27"/>
    <n v="13.5"/>
    <s v="Home Office"/>
    <d v="2013-09-06T00:00:00"/>
    <s v="Second Class"/>
    <n v="4.09"/>
    <s v="Antwerp"/>
    <s v="Binders"/>
    <s v="EU"/>
    <n v="36"/>
    <n v="2013"/>
    <x v="2"/>
    <n v="9"/>
    <s v="Q-3"/>
    <s v="Wed"/>
    <n v="3"/>
    <n v="2"/>
    <s v="Weekday"/>
    <s v="Less Expensive"/>
  </r>
  <r>
    <x v="0"/>
    <x v="763"/>
    <x v="7"/>
    <s v="BE-113352"/>
    <x v="445"/>
    <n v="0"/>
    <x v="1"/>
    <d v="2013-09-04T00:00:00"/>
    <s v="ES-2013-5623189"/>
    <s v="High"/>
    <s v="OFF-SU-10000429"/>
    <x v="1440"/>
    <n v="2.1"/>
    <n v="2"/>
    <x v="3"/>
    <n v="11083"/>
    <n v="31"/>
    <n v="15.5"/>
    <s v="Home Office"/>
    <d v="2013-09-06T00:00:00"/>
    <s v="Second Class"/>
    <n v="5.75"/>
    <s v="Antwerp"/>
    <s v="Supplies"/>
    <s v="EU"/>
    <n v="36"/>
    <n v="2013"/>
    <x v="2"/>
    <n v="9"/>
    <s v="Q-3"/>
    <s v="Wed"/>
    <n v="3"/>
    <n v="2"/>
    <s v="Weekday"/>
    <s v="Less Expensive"/>
  </r>
  <r>
    <x v="0"/>
    <x v="399"/>
    <x v="4"/>
    <s v="RB-197953"/>
    <x v="82"/>
    <n v="0"/>
    <x v="2"/>
    <d v="2013-11-30T00:00:00"/>
    <s v="MX-2013-123456"/>
    <s v="High"/>
    <s v="OFF-BI-10002523"/>
    <x v="1085"/>
    <n v="1.72"/>
    <n v="2"/>
    <x v="3"/>
    <n v="1458"/>
    <n v="9"/>
    <n v="4.5"/>
    <s v="Home Office"/>
    <d v="2013-12-03T00:00:00"/>
    <s v="Second Class"/>
    <n v="1.5229999999999999"/>
    <s v="Escuintla"/>
    <s v="Binders"/>
    <s v="LATAM"/>
    <n v="48"/>
    <n v="2013"/>
    <x v="4"/>
    <n v="11"/>
    <s v="Q-4"/>
    <s v="Sat"/>
    <n v="6"/>
    <n v="3"/>
    <s v="Weekend"/>
    <s v="Less Expensive"/>
  </r>
  <r>
    <x v="0"/>
    <x v="625"/>
    <x v="10"/>
    <s v="LB-67951"/>
    <x v="389"/>
    <n v="0"/>
    <x v="3"/>
    <d v="2013-12-03T00:00:00"/>
    <s v="SF-2013-820"/>
    <s v="High"/>
    <s v="OFF-ROG-10000332"/>
    <x v="1335"/>
    <n v="5.76"/>
    <n v="2"/>
    <x v="4"/>
    <n v="45352"/>
    <n v="48"/>
    <n v="24"/>
    <s v="Home Office"/>
    <d v="2013-12-08T00:00:00"/>
    <s v="Second Class"/>
    <n v="6.94"/>
    <s v="Western Cape"/>
    <s v="Storage"/>
    <s v="Africa"/>
    <n v="49"/>
    <n v="2013"/>
    <x v="5"/>
    <n v="12"/>
    <s v="Q-4"/>
    <s v="Tue"/>
    <n v="2"/>
    <n v="5"/>
    <s v="Weekday"/>
    <s v="Less Expensive"/>
  </r>
  <r>
    <x v="0"/>
    <x v="818"/>
    <x v="18"/>
    <s v="MT-180701"/>
    <x v="161"/>
    <n v="0"/>
    <x v="4"/>
    <d v="2013-12-29T00:00:00"/>
    <s v="IN-2013-54267"/>
    <s v="High"/>
    <s v="OFF-BI-10001293"/>
    <x v="1626"/>
    <n v="0.54"/>
    <n v="2"/>
    <x v="6"/>
    <n v="29848"/>
    <n v="59"/>
    <n v="29.5"/>
    <s v="Home Office"/>
    <d v="2013-12-31T00:00:00"/>
    <s v="Second Class"/>
    <n v="4.41"/>
    <s v="Jilin"/>
    <s v="Binders"/>
    <s v="APAC"/>
    <n v="53"/>
    <n v="2013"/>
    <x v="5"/>
    <n v="12"/>
    <s v="Q-4"/>
    <s v="Sun"/>
    <n v="0"/>
    <n v="2"/>
    <s v="Weekend"/>
    <s v="Less Expensive"/>
  </r>
  <r>
    <x v="0"/>
    <x v="652"/>
    <x v="39"/>
    <s v="BT-15302"/>
    <x v="92"/>
    <n v="0"/>
    <x v="6"/>
    <d v="2014-01-13T00:00:00"/>
    <s v="CA-2014-7680"/>
    <s v="High"/>
    <s v="OFF-IBI-10003191"/>
    <x v="1152"/>
    <n v="23.64"/>
    <n v="2"/>
    <x v="12"/>
    <n v="50104"/>
    <n v="64"/>
    <n v="32"/>
    <s v="Home Office"/>
    <d v="2014-01-15T00:00:00"/>
    <s v="Second Class"/>
    <n v="13.78"/>
    <s v="Ontario"/>
    <s v="Binders"/>
    <s v="North America"/>
    <n v="3"/>
    <n v="2014"/>
    <x v="0"/>
    <n v="1"/>
    <s v="Q-1"/>
    <s v="Mon"/>
    <n v="1"/>
    <n v="2"/>
    <s v="Weekday"/>
    <s v="Less Expensive"/>
  </r>
  <r>
    <x v="0"/>
    <x v="626"/>
    <x v="29"/>
    <s v="RB-97053"/>
    <x v="512"/>
    <n v="0"/>
    <x v="5"/>
    <d v="2014-01-26T00:00:00"/>
    <s v="SA-2014-3060"/>
    <s v="High"/>
    <s v="OFF-SAN-10002839"/>
    <x v="971"/>
    <n v="38.28"/>
    <n v="2"/>
    <x v="9"/>
    <n v="43707"/>
    <n v="104"/>
    <n v="52"/>
    <s v="Home Office"/>
    <d v="2014-01-31T00:00:00"/>
    <s v="Second Class"/>
    <n v="8.1199999999999992"/>
    <s v="Ar Riyad"/>
    <s v="Art"/>
    <s v="EMEA"/>
    <n v="5"/>
    <n v="2014"/>
    <x v="0"/>
    <n v="1"/>
    <s v="Q-1"/>
    <s v="Sun"/>
    <n v="0"/>
    <n v="5"/>
    <s v="Weekend"/>
    <s v="Less Expensive"/>
  </r>
  <r>
    <x v="0"/>
    <x v="802"/>
    <x v="35"/>
    <s v="DB-29101"/>
    <x v="394"/>
    <n v="0"/>
    <x v="3"/>
    <d v="2014-02-01T00:00:00"/>
    <s v="CM-2014-2470"/>
    <s v="High"/>
    <s v="OFF-KLE-10002869"/>
    <x v="1265"/>
    <n v="18.48"/>
    <n v="2"/>
    <x v="4"/>
    <n v="42869"/>
    <n v="53"/>
    <n v="26.5"/>
    <s v="Home Office"/>
    <d v="2014-02-03T00:00:00"/>
    <s v="Second Class"/>
    <n v="6.39"/>
    <s v="Nord-Ouest"/>
    <s v="Supplies"/>
    <s v="Africa"/>
    <n v="5"/>
    <n v="2014"/>
    <x v="6"/>
    <n v="2"/>
    <s v="Q-1"/>
    <s v="Sat"/>
    <n v="6"/>
    <n v="2"/>
    <s v="Weekend"/>
    <s v="Less Expensive"/>
  </r>
  <r>
    <x v="0"/>
    <x v="819"/>
    <x v="1"/>
    <s v="JJ-157602"/>
    <x v="697"/>
    <n v="0"/>
    <x v="1"/>
    <d v="2014-02-05T00:00:00"/>
    <s v="ES-2014-3632460"/>
    <s v="High"/>
    <s v="OFF-BI-10001058"/>
    <x v="1134"/>
    <n v="46.8"/>
    <n v="2"/>
    <x v="3"/>
    <n v="12695"/>
    <n v="102"/>
    <n v="51"/>
    <s v="Home Office"/>
    <d v="2014-02-07T00:00:00"/>
    <s v="Second Class"/>
    <n v="17.79"/>
    <s v="Provence-Alpes-CÃ´te d'Azur"/>
    <s v="Binders"/>
    <s v="EU"/>
    <n v="6"/>
    <n v="2014"/>
    <x v="6"/>
    <n v="2"/>
    <s v="Q-1"/>
    <s v="Wed"/>
    <n v="3"/>
    <n v="2"/>
    <s v="Weekday"/>
    <s v="Less Expensive"/>
  </r>
  <r>
    <x v="0"/>
    <x v="450"/>
    <x v="18"/>
    <s v="SU-206651"/>
    <x v="482"/>
    <n v="0"/>
    <x v="4"/>
    <d v="2014-03-27T00:00:00"/>
    <s v="IN-2014-17104"/>
    <s v="High"/>
    <s v="OFF-EN-10001136"/>
    <x v="1465"/>
    <n v="17.34"/>
    <n v="2"/>
    <x v="6"/>
    <n v="29973"/>
    <n v="91"/>
    <n v="45.5"/>
    <s v="Home Office"/>
    <d v="2014-03-31T00:00:00"/>
    <s v="Second Class"/>
    <n v="9.59"/>
    <s v="Shanxi"/>
    <s v="Envelopes"/>
    <s v="APAC"/>
    <n v="13"/>
    <n v="2014"/>
    <x v="7"/>
    <n v="3"/>
    <s v="Q-1"/>
    <s v="Thu"/>
    <n v="4"/>
    <n v="4"/>
    <s v="Weekday"/>
    <s v="Less Expensive"/>
  </r>
  <r>
    <x v="0"/>
    <x v="450"/>
    <x v="18"/>
    <s v="SU-206651"/>
    <x v="482"/>
    <n v="0"/>
    <x v="4"/>
    <d v="2014-03-27T00:00:00"/>
    <s v="IN-2014-17104"/>
    <s v="High"/>
    <s v="OFF-ST-10000704"/>
    <x v="1478"/>
    <n v="104.04"/>
    <n v="2"/>
    <x v="6"/>
    <n v="29976"/>
    <n v="281"/>
    <n v="140.5"/>
    <s v="Home Office"/>
    <d v="2014-03-31T00:00:00"/>
    <s v="Second Class"/>
    <n v="46"/>
    <s v="Shanxi"/>
    <s v="Storage"/>
    <s v="APAC"/>
    <n v="13"/>
    <n v="2014"/>
    <x v="7"/>
    <n v="3"/>
    <s v="Q-1"/>
    <s v="Thu"/>
    <n v="4"/>
    <n v="4"/>
    <s v="Weekday"/>
    <s v="Less Expensive"/>
  </r>
  <r>
    <x v="0"/>
    <x v="820"/>
    <x v="51"/>
    <s v="HP-148151"/>
    <x v="628"/>
    <n v="0"/>
    <x v="4"/>
    <d v="2014-04-04T00:00:00"/>
    <s v="IN-2014-86558"/>
    <s v="High"/>
    <s v="OFF-AR-10004918"/>
    <x v="1117"/>
    <n v="4.4400000000000004"/>
    <n v="2"/>
    <x v="10"/>
    <n v="31213"/>
    <n v="26"/>
    <n v="13"/>
    <s v="Home Office"/>
    <d v="2014-04-07T00:00:00"/>
    <s v="Second Class"/>
    <n v="3.04"/>
    <s v="New South Wales"/>
    <s v="Art"/>
    <s v="APAC"/>
    <n v="14"/>
    <n v="2014"/>
    <x v="8"/>
    <n v="4"/>
    <s v="Q-2"/>
    <s v="Fri"/>
    <n v="5"/>
    <n v="3"/>
    <s v="Weekday"/>
    <s v="Less Expensive"/>
  </r>
  <r>
    <x v="0"/>
    <x v="820"/>
    <x v="51"/>
    <s v="HP-148151"/>
    <x v="628"/>
    <n v="0"/>
    <x v="4"/>
    <d v="2014-04-04T00:00:00"/>
    <s v="IN-2014-86558"/>
    <s v="High"/>
    <s v="OFF-BI-10002281"/>
    <x v="989"/>
    <n v="5.22"/>
    <n v="2"/>
    <x v="10"/>
    <n v="31212"/>
    <n v="26"/>
    <n v="13"/>
    <s v="Home Office"/>
    <d v="2014-04-07T00:00:00"/>
    <s v="Second Class"/>
    <n v="2.31"/>
    <s v="New South Wales"/>
    <s v="Binders"/>
    <s v="APAC"/>
    <n v="14"/>
    <n v="2014"/>
    <x v="8"/>
    <n v="4"/>
    <s v="Q-2"/>
    <s v="Fri"/>
    <n v="5"/>
    <n v="3"/>
    <s v="Weekday"/>
    <s v="Less Expensive"/>
  </r>
  <r>
    <x v="0"/>
    <x v="537"/>
    <x v="49"/>
    <s v="PM-191353"/>
    <x v="629"/>
    <n v="0"/>
    <x v="2"/>
    <d v="2014-04-22T00:00:00"/>
    <s v="MX-2014-146843"/>
    <s v="High"/>
    <s v="OFF-FA-10003734"/>
    <x v="1537"/>
    <n v="11"/>
    <n v="2"/>
    <x v="2"/>
    <n v="2354"/>
    <n v="23"/>
    <n v="11.5"/>
    <s v="Home Office"/>
    <d v="2014-04-24T00:00:00"/>
    <s v="Second Class"/>
    <n v="3.8279999999999998"/>
    <s v="Santa Cruz"/>
    <s v="Fasteners"/>
    <s v="LATAM"/>
    <n v="17"/>
    <n v="2014"/>
    <x v="8"/>
    <n v="4"/>
    <s v="Q-2"/>
    <s v="Tue"/>
    <n v="2"/>
    <n v="2"/>
    <s v="Weekday"/>
    <s v="Less Expensive"/>
  </r>
  <r>
    <x v="0"/>
    <x v="568"/>
    <x v="13"/>
    <s v="DR-29401"/>
    <x v="635"/>
    <n v="0"/>
    <x v="3"/>
    <d v="2014-04-28T00:00:00"/>
    <s v="CG-2014-1110"/>
    <s v="High"/>
    <s v="OFF-BIN-10001385"/>
    <x v="1117"/>
    <n v="0.48"/>
    <n v="2"/>
    <x v="4"/>
    <n v="44128"/>
    <n v="26"/>
    <n v="13"/>
    <s v="Home Office"/>
    <d v="2014-05-01T00:00:00"/>
    <s v="Second Class"/>
    <n v="2.15"/>
    <s v="Kinshasa"/>
    <s v="Art"/>
    <s v="Africa"/>
    <n v="18"/>
    <n v="2014"/>
    <x v="8"/>
    <n v="4"/>
    <s v="Q-2"/>
    <s v="Mon"/>
    <n v="1"/>
    <n v="3"/>
    <s v="Weekday"/>
    <s v="Less Expensive"/>
  </r>
  <r>
    <x v="0"/>
    <x v="574"/>
    <x v="11"/>
    <s v="BT-114851"/>
    <x v="630"/>
    <n v="0"/>
    <x v="4"/>
    <d v="2014-05-05T00:00:00"/>
    <s v="IN-2014-71907"/>
    <s v="High"/>
    <s v="OFF-EN-10002434"/>
    <x v="1234"/>
    <n v="15.66"/>
    <n v="2"/>
    <x v="5"/>
    <n v="26344"/>
    <n v="51"/>
    <n v="25.5"/>
    <s v="Home Office"/>
    <d v="2014-05-07T00:00:00"/>
    <s v="Second Class"/>
    <n v="6.68"/>
    <s v="West Bengal"/>
    <s v="Envelopes"/>
    <s v="APAC"/>
    <n v="19"/>
    <n v="2014"/>
    <x v="10"/>
    <n v="5"/>
    <s v="Q-2"/>
    <s v="Mon"/>
    <n v="1"/>
    <n v="2"/>
    <s v="Weekday"/>
    <s v="Less Expensive"/>
  </r>
  <r>
    <x v="0"/>
    <x v="366"/>
    <x v="2"/>
    <s v="RD-196602"/>
    <x v="571"/>
    <n v="0"/>
    <x v="1"/>
    <d v="2014-05-07T00:00:00"/>
    <s v="ES-2014-4673578"/>
    <s v="High"/>
    <s v="OFF-FA-10000227"/>
    <x v="1627"/>
    <n v="17.88"/>
    <n v="2"/>
    <x v="3"/>
    <n v="15371"/>
    <n v="40"/>
    <n v="20"/>
    <s v="Home Office"/>
    <d v="2014-05-09T00:00:00"/>
    <s v="Second Class"/>
    <n v="5.87"/>
    <s v="Hamburg"/>
    <s v="Fasteners"/>
    <s v="EU"/>
    <n v="19"/>
    <n v="2014"/>
    <x v="10"/>
    <n v="5"/>
    <s v="Q-2"/>
    <s v="Wed"/>
    <n v="3"/>
    <n v="2"/>
    <s v="Weekday"/>
    <s v="Less Expensive"/>
  </r>
  <r>
    <x v="0"/>
    <x v="366"/>
    <x v="2"/>
    <s v="RD-196602"/>
    <x v="571"/>
    <n v="0"/>
    <x v="1"/>
    <d v="2014-05-07T00:00:00"/>
    <s v="ES-2014-4673578"/>
    <s v="High"/>
    <s v="OFF-FA-10000474"/>
    <x v="1340"/>
    <n v="1.02"/>
    <n v="2"/>
    <x v="3"/>
    <n v="15374"/>
    <n v="22"/>
    <n v="11"/>
    <s v="Home Office"/>
    <d v="2014-05-09T00:00:00"/>
    <s v="Second Class"/>
    <n v="1.93"/>
    <s v="Hamburg"/>
    <s v="Fasteners"/>
    <s v="EU"/>
    <n v="19"/>
    <n v="2014"/>
    <x v="10"/>
    <n v="5"/>
    <s v="Q-2"/>
    <s v="Wed"/>
    <n v="3"/>
    <n v="2"/>
    <s v="Weekday"/>
    <s v="Less Expensive"/>
  </r>
  <r>
    <x v="0"/>
    <x v="366"/>
    <x v="2"/>
    <s v="RD-196602"/>
    <x v="571"/>
    <n v="0"/>
    <x v="1"/>
    <d v="2014-05-07T00:00:00"/>
    <s v="ES-2014-4673578"/>
    <s v="High"/>
    <s v="OFF-PA-10002338"/>
    <x v="1628"/>
    <n v="15.24"/>
    <n v="2"/>
    <x v="3"/>
    <n v="15373"/>
    <n v="33"/>
    <n v="16.5"/>
    <s v="Home Office"/>
    <d v="2014-05-09T00:00:00"/>
    <s v="Second Class"/>
    <n v="3.37"/>
    <s v="Hamburg"/>
    <s v="Paper"/>
    <s v="EU"/>
    <n v="19"/>
    <n v="2014"/>
    <x v="10"/>
    <n v="5"/>
    <s v="Q-2"/>
    <s v="Wed"/>
    <n v="3"/>
    <n v="2"/>
    <s v="Weekday"/>
    <s v="Less Expensive"/>
  </r>
  <r>
    <x v="0"/>
    <x v="576"/>
    <x v="27"/>
    <s v="DB-133603"/>
    <x v="605"/>
    <n v="0"/>
    <x v="2"/>
    <d v="2014-05-13T00:00:00"/>
    <s v="MX-2014-114545"/>
    <s v="High"/>
    <s v="OFF-BI-10004177"/>
    <x v="1075"/>
    <n v="16.88"/>
    <n v="2"/>
    <x v="2"/>
    <n v="2654"/>
    <n v="39"/>
    <n v="19.5"/>
    <s v="Home Office"/>
    <d v="2014-05-17T00:00:00"/>
    <s v="Second Class"/>
    <n v="6.2270000000000003"/>
    <s v="SÃ£o Paulo"/>
    <s v="Binders"/>
    <s v="LATAM"/>
    <n v="20"/>
    <n v="2014"/>
    <x v="10"/>
    <n v="5"/>
    <s v="Q-2"/>
    <s v="Tue"/>
    <n v="2"/>
    <n v="4"/>
    <s v="Weekday"/>
    <s v="Less Expensive"/>
  </r>
  <r>
    <x v="0"/>
    <x v="821"/>
    <x v="18"/>
    <s v="SR-207401"/>
    <x v="56"/>
    <n v="0"/>
    <x v="4"/>
    <d v="2014-05-14T00:00:00"/>
    <s v="IN-2014-74805"/>
    <s v="High"/>
    <s v="OFF-AR-10002111"/>
    <x v="1629"/>
    <n v="1.26"/>
    <n v="2"/>
    <x v="6"/>
    <n v="21497"/>
    <n v="32"/>
    <n v="16"/>
    <s v="Home Office"/>
    <d v="2014-05-16T00:00:00"/>
    <s v="Second Class"/>
    <n v="6.46"/>
    <s v="Inner Mongolia"/>
    <s v="Art"/>
    <s v="APAC"/>
    <n v="20"/>
    <n v="2014"/>
    <x v="10"/>
    <n v="5"/>
    <s v="Q-2"/>
    <s v="Wed"/>
    <n v="3"/>
    <n v="2"/>
    <s v="Weekday"/>
    <s v="Less Expensive"/>
  </r>
  <r>
    <x v="0"/>
    <x v="821"/>
    <x v="18"/>
    <s v="SR-207401"/>
    <x v="56"/>
    <n v="0"/>
    <x v="4"/>
    <d v="2014-05-14T00:00:00"/>
    <s v="IN-2014-74805"/>
    <s v="High"/>
    <s v="OFF-FA-10001184"/>
    <x v="1264"/>
    <n v="0.78"/>
    <n v="2"/>
    <x v="6"/>
    <n v="21498"/>
    <n v="17"/>
    <n v="8.5"/>
    <s v="Home Office"/>
    <d v="2014-05-16T00:00:00"/>
    <s v="Second Class"/>
    <n v="3.72"/>
    <s v="Inner Mongolia"/>
    <s v="Fasteners"/>
    <s v="APAC"/>
    <n v="20"/>
    <n v="2014"/>
    <x v="10"/>
    <n v="5"/>
    <s v="Q-2"/>
    <s v="Wed"/>
    <n v="3"/>
    <n v="2"/>
    <s v="Weekday"/>
    <s v="Less Expensive"/>
  </r>
  <r>
    <x v="0"/>
    <x v="822"/>
    <x v="82"/>
    <s v="PN-87751"/>
    <x v="532"/>
    <n v="0"/>
    <x v="3"/>
    <d v="2014-06-01T00:00:00"/>
    <s v="IV-2014-6290"/>
    <s v="High"/>
    <s v="OFF-FEL-10004665"/>
    <x v="1612"/>
    <n v="107.76"/>
    <n v="2"/>
    <x v="4"/>
    <n v="42647"/>
    <n v="415"/>
    <n v="207.5"/>
    <s v="Home Office"/>
    <d v="2014-06-03T00:00:00"/>
    <s v="Second Class"/>
    <n v="105.5"/>
    <s v="Vallee Du Bandama"/>
    <s v="Storage"/>
    <s v="Africa"/>
    <n v="23"/>
    <n v="2014"/>
    <x v="9"/>
    <n v="6"/>
    <s v="Q-2"/>
    <s v="Sun"/>
    <n v="0"/>
    <n v="2"/>
    <s v="Weekend"/>
    <s v="Less Expensive"/>
  </r>
  <r>
    <x v="0"/>
    <x v="440"/>
    <x v="30"/>
    <s v="CR-26251"/>
    <x v="658"/>
    <n v="0"/>
    <x v="3"/>
    <d v="2014-06-14T00:00:00"/>
    <s v="EG-2014-6160"/>
    <s v="High"/>
    <s v="OFF-ACC-10002772"/>
    <x v="1067"/>
    <n v="9.24"/>
    <n v="2"/>
    <x v="4"/>
    <n v="46157"/>
    <n v="20"/>
    <n v="10"/>
    <s v="Home Office"/>
    <d v="2014-06-19T00:00:00"/>
    <s v="Second Class"/>
    <n v="1.78"/>
    <s v="Bur Sa'id"/>
    <s v="Binders"/>
    <s v="Africa"/>
    <n v="24"/>
    <n v="2014"/>
    <x v="9"/>
    <n v="6"/>
    <s v="Q-2"/>
    <s v="Sat"/>
    <n v="6"/>
    <n v="5"/>
    <s v="Weekend"/>
    <s v="Less Expensive"/>
  </r>
  <r>
    <x v="0"/>
    <x v="440"/>
    <x v="30"/>
    <s v="CR-26251"/>
    <x v="658"/>
    <n v="0"/>
    <x v="3"/>
    <d v="2014-06-14T00:00:00"/>
    <s v="EG-2014-6160"/>
    <s v="High"/>
    <s v="OFF-SAN-10001074"/>
    <x v="1048"/>
    <n v="12.36"/>
    <n v="2"/>
    <x v="4"/>
    <n v="46158"/>
    <n v="48"/>
    <n v="24"/>
    <s v="Home Office"/>
    <d v="2014-06-19T00:00:00"/>
    <s v="Second Class"/>
    <n v="11.53"/>
    <s v="Bur Sa'id"/>
    <s v="Paper"/>
    <s v="Africa"/>
    <n v="24"/>
    <n v="2014"/>
    <x v="9"/>
    <n v="6"/>
    <s v="Q-2"/>
    <s v="Sat"/>
    <n v="6"/>
    <n v="5"/>
    <s v="Weekend"/>
    <s v="Less Expensive"/>
  </r>
  <r>
    <x v="0"/>
    <x v="588"/>
    <x v="11"/>
    <s v="MH-181151"/>
    <x v="680"/>
    <n v="0"/>
    <x v="4"/>
    <d v="2014-06-30T00:00:00"/>
    <s v="IN-2014-63374"/>
    <s v="High"/>
    <s v="OFF-BI-10001867"/>
    <x v="1178"/>
    <n v="8.6999999999999993"/>
    <n v="2"/>
    <x v="5"/>
    <n v="24687"/>
    <n v="27"/>
    <n v="13.5"/>
    <s v="Home Office"/>
    <d v="2014-07-02T00:00:00"/>
    <s v="Second Class"/>
    <n v="2.85"/>
    <s v="Uttar Pradesh"/>
    <s v="Binders"/>
    <s v="APAC"/>
    <n v="27"/>
    <n v="2014"/>
    <x v="9"/>
    <n v="6"/>
    <s v="Q-2"/>
    <s v="Mon"/>
    <n v="1"/>
    <n v="2"/>
    <s v="Weekday"/>
    <s v="Less Expensive"/>
  </r>
  <r>
    <x v="0"/>
    <x v="588"/>
    <x v="11"/>
    <s v="MH-181151"/>
    <x v="680"/>
    <n v="0"/>
    <x v="4"/>
    <d v="2014-06-30T00:00:00"/>
    <s v="IN-2014-63374"/>
    <s v="High"/>
    <s v="OFF-BI-10002562"/>
    <x v="1009"/>
    <n v="43.38"/>
    <n v="2"/>
    <x v="5"/>
    <n v="24685"/>
    <n v="106"/>
    <n v="53"/>
    <s v="Home Office"/>
    <d v="2014-07-02T00:00:00"/>
    <s v="Second Class"/>
    <n v="18.45"/>
    <s v="Uttar Pradesh"/>
    <s v="Binders"/>
    <s v="APAC"/>
    <n v="27"/>
    <n v="2014"/>
    <x v="9"/>
    <n v="6"/>
    <s v="Q-2"/>
    <s v="Mon"/>
    <n v="1"/>
    <n v="2"/>
    <s v="Weekday"/>
    <s v="Less Expensive"/>
  </r>
  <r>
    <x v="0"/>
    <x v="589"/>
    <x v="31"/>
    <s v="DE-32552"/>
    <x v="67"/>
    <n v="0"/>
    <x v="5"/>
    <d v="2014-06-30T00:00:00"/>
    <s v="IR-2014-6230"/>
    <s v="High"/>
    <s v="OFF-IBI-10001772"/>
    <x v="1630"/>
    <n v="6.18"/>
    <n v="2"/>
    <x v="9"/>
    <n v="41538"/>
    <n v="17"/>
    <n v="8.5"/>
    <s v="Home Office"/>
    <d v="2014-07-03T00:00:00"/>
    <s v="Second Class"/>
    <n v="3"/>
    <s v="Fars"/>
    <s v="Binders"/>
    <s v="EMEA"/>
    <n v="27"/>
    <n v="2014"/>
    <x v="9"/>
    <n v="6"/>
    <s v="Q-2"/>
    <s v="Mon"/>
    <n v="1"/>
    <n v="3"/>
    <s v="Weekday"/>
    <s v="Less Expensive"/>
  </r>
  <r>
    <x v="0"/>
    <x v="391"/>
    <x v="7"/>
    <s v="TT-214602"/>
    <x v="122"/>
    <n v="0"/>
    <x v="1"/>
    <d v="2014-07-16T00:00:00"/>
    <s v="ES-2014-1359331"/>
    <s v="High"/>
    <s v="OFF-LA-10003511"/>
    <x v="1631"/>
    <n v="1.68"/>
    <n v="2"/>
    <x v="3"/>
    <n v="14149"/>
    <n v="10"/>
    <n v="5"/>
    <s v="Home Office"/>
    <d v="2014-07-20T00:00:00"/>
    <s v="Second Class"/>
    <n v="0.91"/>
    <s v="Limburg"/>
    <s v="Labels"/>
    <s v="EU"/>
    <n v="29"/>
    <n v="2014"/>
    <x v="11"/>
    <n v="7"/>
    <s v="Q-3"/>
    <s v="Wed"/>
    <n v="3"/>
    <n v="4"/>
    <s v="Weekday"/>
    <s v="Less Expensive"/>
  </r>
  <r>
    <x v="0"/>
    <x v="391"/>
    <x v="7"/>
    <s v="TT-214602"/>
    <x v="122"/>
    <n v="0"/>
    <x v="1"/>
    <d v="2014-07-16T00:00:00"/>
    <s v="ES-2014-1359331"/>
    <s v="High"/>
    <s v="OFF-ST-10004267"/>
    <x v="1241"/>
    <n v="2.52"/>
    <n v="2"/>
    <x v="3"/>
    <n v="14155"/>
    <n v="257"/>
    <n v="128.5"/>
    <s v="Home Office"/>
    <d v="2014-07-20T00:00:00"/>
    <s v="Second Class"/>
    <n v="42.11"/>
    <s v="Limburg"/>
    <s v="Storage"/>
    <s v="EU"/>
    <n v="29"/>
    <n v="2014"/>
    <x v="11"/>
    <n v="7"/>
    <s v="Q-3"/>
    <s v="Wed"/>
    <n v="3"/>
    <n v="4"/>
    <s v="Weekday"/>
    <s v="Less Expensive"/>
  </r>
  <r>
    <x v="0"/>
    <x v="823"/>
    <x v="17"/>
    <s v="EM-42002"/>
    <x v="702"/>
    <n v="0"/>
    <x v="5"/>
    <d v="2014-08-02T00:00:00"/>
    <s v="RS-2014-7500"/>
    <s v="High"/>
    <s v="OFF-FIS-10004915"/>
    <x v="1409"/>
    <n v="32.46"/>
    <n v="2"/>
    <x v="9"/>
    <n v="44758"/>
    <n v="88"/>
    <n v="44"/>
    <s v="Home Office"/>
    <d v="2014-08-05T00:00:00"/>
    <s v="Second Class"/>
    <n v="13.06"/>
    <s v="Stavropol'"/>
    <s v="Supplies"/>
    <s v="EMEA"/>
    <n v="31"/>
    <n v="2014"/>
    <x v="1"/>
    <n v="8"/>
    <s v="Q-3"/>
    <s v="Sat"/>
    <n v="6"/>
    <n v="3"/>
    <s v="Weekend"/>
    <s v="Less Expensive"/>
  </r>
  <r>
    <x v="0"/>
    <x v="824"/>
    <x v="6"/>
    <s v="NP-186853"/>
    <x v="443"/>
    <n v="0"/>
    <x v="2"/>
    <d v="2014-09-10T00:00:00"/>
    <s v="MX-2014-119732"/>
    <s v="High"/>
    <s v="OFF-BI-10000816"/>
    <x v="1004"/>
    <n v="13.96"/>
    <n v="2"/>
    <x v="3"/>
    <n v="1758"/>
    <n v="41"/>
    <n v="20.5"/>
    <s v="Home Office"/>
    <d v="2014-09-14T00:00:00"/>
    <s v="Second Class"/>
    <n v="5.7190000000000003"/>
    <s v="Managua"/>
    <s v="Binders"/>
    <s v="LATAM"/>
    <n v="37"/>
    <n v="2014"/>
    <x v="2"/>
    <n v="9"/>
    <s v="Q-3"/>
    <s v="Wed"/>
    <n v="3"/>
    <n v="4"/>
    <s v="Weekday"/>
    <s v="Less Expensive"/>
  </r>
  <r>
    <x v="0"/>
    <x v="824"/>
    <x v="6"/>
    <s v="NP-186853"/>
    <x v="443"/>
    <n v="0"/>
    <x v="2"/>
    <d v="2014-09-10T00:00:00"/>
    <s v="MX-2014-119732"/>
    <s v="High"/>
    <s v="OFF-ST-10004930"/>
    <x v="1288"/>
    <n v="14.44"/>
    <n v="2"/>
    <x v="3"/>
    <n v="1760"/>
    <n v="72"/>
    <n v="36"/>
    <s v="Home Office"/>
    <d v="2014-09-14T00:00:00"/>
    <s v="Second Class"/>
    <n v="7.2880000000000003"/>
    <s v="Managua"/>
    <s v="Storage"/>
    <s v="LATAM"/>
    <n v="37"/>
    <n v="2014"/>
    <x v="2"/>
    <n v="9"/>
    <s v="Q-3"/>
    <s v="Wed"/>
    <n v="3"/>
    <n v="4"/>
    <s v="Weekday"/>
    <s v="Less Expensive"/>
  </r>
  <r>
    <x v="0"/>
    <x v="825"/>
    <x v="11"/>
    <s v="RB-194651"/>
    <x v="97"/>
    <n v="0"/>
    <x v="4"/>
    <d v="2014-11-18T00:00:00"/>
    <s v="IN-2014-75267"/>
    <s v="High"/>
    <s v="OFF-PA-10001236"/>
    <x v="1019"/>
    <n v="2.64"/>
    <n v="2"/>
    <x v="5"/>
    <n v="23405"/>
    <n v="45"/>
    <n v="22.5"/>
    <s v="Home Office"/>
    <d v="2014-11-20T00:00:00"/>
    <s v="Second Class"/>
    <n v="6.24"/>
    <s v="Uttar Pradesh"/>
    <s v="Paper"/>
    <s v="APAC"/>
    <n v="47"/>
    <n v="2014"/>
    <x v="4"/>
    <n v="11"/>
    <s v="Q-4"/>
    <s v="Tue"/>
    <n v="2"/>
    <n v="2"/>
    <s v="Weekday"/>
    <s v="Less Expensive"/>
  </r>
  <r>
    <x v="0"/>
    <x v="418"/>
    <x v="22"/>
    <s v="MA-179953"/>
    <x v="185"/>
    <n v="0"/>
    <x v="2"/>
    <d v="2014-11-19T00:00:00"/>
    <s v="MX-2014-105200"/>
    <s v="High"/>
    <s v="OFF-FA-10000406"/>
    <x v="1632"/>
    <n v="1.64"/>
    <n v="2"/>
    <x v="8"/>
    <n v="5685"/>
    <n v="18"/>
    <n v="9"/>
    <s v="Home Office"/>
    <d v="2014-11-21T00:00:00"/>
    <s v="Second Class"/>
    <n v="3.2789999999999999"/>
    <s v="Distrito Federal"/>
    <s v="Fasteners"/>
    <s v="LATAM"/>
    <n v="47"/>
    <n v="2014"/>
    <x v="4"/>
    <n v="11"/>
    <s v="Q-4"/>
    <s v="Wed"/>
    <n v="3"/>
    <n v="2"/>
    <s v="Weekday"/>
    <s v="Less Expensive"/>
  </r>
  <r>
    <x v="0"/>
    <x v="826"/>
    <x v="11"/>
    <s v="BE-114551"/>
    <x v="625"/>
    <n v="0"/>
    <x v="4"/>
    <d v="2014-12-04T00:00:00"/>
    <s v="IN-2014-65243"/>
    <s v="High"/>
    <s v="OFF-PA-10002022"/>
    <x v="1633"/>
    <n v="1.44"/>
    <n v="2"/>
    <x v="5"/>
    <n v="26526"/>
    <n v="49"/>
    <n v="24.5"/>
    <s v="Home Office"/>
    <d v="2014-12-06T00:00:00"/>
    <s v="Second Class"/>
    <n v="10.73"/>
    <s v="Uttar Pradesh"/>
    <s v="Paper"/>
    <s v="APAC"/>
    <n v="49"/>
    <n v="2014"/>
    <x v="5"/>
    <n v="12"/>
    <s v="Q-4"/>
    <s v="Thu"/>
    <n v="4"/>
    <n v="2"/>
    <s v="Weekday"/>
    <s v="Less Expensive"/>
  </r>
  <r>
    <x v="0"/>
    <x v="826"/>
    <x v="11"/>
    <s v="BE-114551"/>
    <x v="625"/>
    <n v="0"/>
    <x v="4"/>
    <d v="2014-12-04T00:00:00"/>
    <s v="IN-2014-65243"/>
    <s v="High"/>
    <s v="OFF-SU-10004846"/>
    <x v="1479"/>
    <n v="19.32"/>
    <n v="2"/>
    <x v="5"/>
    <n v="26525"/>
    <n v="69"/>
    <n v="34.5"/>
    <s v="Home Office"/>
    <d v="2014-12-06T00:00:00"/>
    <s v="Second Class"/>
    <n v="6.56"/>
    <s v="Uttar Pradesh"/>
    <s v="Supplies"/>
    <s v="APAC"/>
    <n v="49"/>
    <n v="2014"/>
    <x v="5"/>
    <n v="12"/>
    <s v="Q-4"/>
    <s v="Thu"/>
    <n v="4"/>
    <n v="2"/>
    <s v="Weekday"/>
    <s v="Less Expensive"/>
  </r>
  <r>
    <x v="0"/>
    <x v="631"/>
    <x v="10"/>
    <s v="BS-18001"/>
    <x v="340"/>
    <n v="0"/>
    <x v="3"/>
    <d v="2014-12-20T00:00:00"/>
    <s v="SF-2014-7520"/>
    <s v="High"/>
    <s v="OFF-CAR-10004229"/>
    <x v="1569"/>
    <n v="5.04"/>
    <n v="2"/>
    <x v="4"/>
    <n v="47312"/>
    <n v="15"/>
    <n v="7.5"/>
    <s v="Home Office"/>
    <d v="2014-12-22T00:00:00"/>
    <s v="Second Class"/>
    <n v="2"/>
    <s v="Gauteng"/>
    <s v="Binders"/>
    <s v="Africa"/>
    <n v="51"/>
    <n v="2014"/>
    <x v="5"/>
    <n v="12"/>
    <s v="Q-4"/>
    <s v="Sat"/>
    <n v="6"/>
    <n v="2"/>
    <s v="Weekend"/>
    <s v="Less Expensive"/>
  </r>
  <r>
    <x v="0"/>
    <x v="827"/>
    <x v="9"/>
    <s v="AB-106002"/>
    <x v="187"/>
    <n v="0"/>
    <x v="1"/>
    <d v="2011-01-19T00:00:00"/>
    <s v="ES-2011-1690587"/>
    <s v="High"/>
    <s v="OFF-EN-10004150"/>
    <x v="1634"/>
    <n v="21.24"/>
    <n v="3"/>
    <x v="2"/>
    <n v="12393"/>
    <n v="48"/>
    <n v="16"/>
    <s v="Corporate"/>
    <d v="2011-01-21T00:00:00"/>
    <s v="First Class"/>
    <n v="3.54"/>
    <s v="Lombardy"/>
    <s v="Envelopes"/>
    <s v="EU"/>
    <n v="4"/>
    <n v="2011"/>
    <x v="0"/>
    <n v="1"/>
    <s v="Q-1"/>
    <s v="Wed"/>
    <n v="3"/>
    <n v="2"/>
    <s v="Weekday"/>
    <s v="Less Expensive"/>
  </r>
  <r>
    <x v="0"/>
    <x v="828"/>
    <x v="18"/>
    <s v="SP-206501"/>
    <x v="371"/>
    <n v="0"/>
    <x v="4"/>
    <d v="2011-02-01T00:00:00"/>
    <s v="ID-2011-56493"/>
    <s v="Critical"/>
    <s v="OFF-ST-10002161"/>
    <x v="1288"/>
    <n v="68.31"/>
    <n v="3"/>
    <x v="6"/>
    <n v="23688"/>
    <n v="163"/>
    <n v="54.333333333333336"/>
    <s v="Corporate"/>
    <d v="2011-02-03T00:00:00"/>
    <s v="Second Class"/>
    <n v="44.36"/>
    <s v="Hubei"/>
    <s v="Storage"/>
    <s v="APAC"/>
    <n v="6"/>
    <n v="2011"/>
    <x v="6"/>
    <n v="2"/>
    <s v="Q-1"/>
    <s v="Tue"/>
    <n v="2"/>
    <n v="2"/>
    <s v="Weekday"/>
    <s v="Less Expensive"/>
  </r>
  <r>
    <x v="0"/>
    <x v="829"/>
    <x v="18"/>
    <s v="ES-140801"/>
    <x v="661"/>
    <n v="0"/>
    <x v="4"/>
    <d v="2011-02-02T00:00:00"/>
    <s v="IN-2011-56990"/>
    <s v="Medium"/>
    <s v="OFF-ST-10000362"/>
    <x v="1601"/>
    <n v="102.78"/>
    <n v="3"/>
    <x v="6"/>
    <n v="21663"/>
    <n v="381"/>
    <n v="127"/>
    <s v="Corporate"/>
    <d v="2011-02-05T00:00:00"/>
    <s v="First Class"/>
    <n v="88.42"/>
    <s v="Henan"/>
    <s v="Storage"/>
    <s v="APAC"/>
    <n v="6"/>
    <n v="2011"/>
    <x v="6"/>
    <n v="2"/>
    <s v="Q-1"/>
    <s v="Wed"/>
    <n v="3"/>
    <n v="3"/>
    <s v="Weekday"/>
    <s v="Less Expensive"/>
  </r>
  <r>
    <x v="0"/>
    <x v="830"/>
    <x v="9"/>
    <s v="TS-214302"/>
    <x v="116"/>
    <n v="0"/>
    <x v="1"/>
    <d v="2011-04-18T00:00:00"/>
    <s v="ES-2011-2835499"/>
    <s v="Critical"/>
    <s v="OFF-AR-10002672"/>
    <x v="1457"/>
    <n v="14.13"/>
    <n v="3"/>
    <x v="2"/>
    <n v="16796"/>
    <n v="57"/>
    <n v="19"/>
    <s v="Corporate"/>
    <d v="2011-04-20T00:00:00"/>
    <s v="Second Class"/>
    <n v="14.11"/>
    <s v="Apulia"/>
    <s v="Art"/>
    <s v="EU"/>
    <n v="17"/>
    <n v="2011"/>
    <x v="8"/>
    <n v="4"/>
    <s v="Q-2"/>
    <s v="Mon"/>
    <n v="1"/>
    <n v="2"/>
    <s v="Weekday"/>
    <s v="Less Expensive"/>
  </r>
  <r>
    <x v="0"/>
    <x v="831"/>
    <x v="18"/>
    <s v="BS-115901"/>
    <x v="472"/>
    <n v="0"/>
    <x v="4"/>
    <d v="2011-04-22T00:00:00"/>
    <s v="IN-2011-12806"/>
    <s v="Medium"/>
    <s v="OFF-AR-10000539"/>
    <x v="1635"/>
    <n v="5.58"/>
    <n v="3"/>
    <x v="6"/>
    <n v="28300"/>
    <n v="80"/>
    <n v="26.666666666666668"/>
    <s v="Corporate"/>
    <d v="2011-04-25T00:00:00"/>
    <s v="First Class"/>
    <n v="13.03"/>
    <s v="Jiangsu"/>
    <s v="Art"/>
    <s v="APAC"/>
    <n v="17"/>
    <n v="2011"/>
    <x v="8"/>
    <n v="4"/>
    <s v="Q-2"/>
    <s v="Fri"/>
    <n v="5"/>
    <n v="3"/>
    <s v="Weekday"/>
    <s v="Less Expensive"/>
  </r>
  <r>
    <x v="0"/>
    <x v="831"/>
    <x v="18"/>
    <s v="BS-115901"/>
    <x v="472"/>
    <n v="0"/>
    <x v="4"/>
    <d v="2011-04-22T00:00:00"/>
    <s v="IN-2011-12806"/>
    <s v="Medium"/>
    <s v="OFF-PA-10002974"/>
    <x v="1636"/>
    <n v="16.11"/>
    <n v="3"/>
    <x v="6"/>
    <n v="28301"/>
    <n v="85"/>
    <n v="28.333333333333332"/>
    <s v="Corporate"/>
    <d v="2011-04-25T00:00:00"/>
    <s v="First Class"/>
    <n v="4.8499999999999996"/>
    <s v="Jiangsu"/>
    <s v="Paper"/>
    <s v="APAC"/>
    <n v="17"/>
    <n v="2011"/>
    <x v="8"/>
    <n v="4"/>
    <s v="Q-2"/>
    <s v="Fri"/>
    <n v="5"/>
    <n v="3"/>
    <s v="Weekday"/>
    <s v="Less Expensive"/>
  </r>
  <r>
    <x v="0"/>
    <x v="565"/>
    <x v="18"/>
    <s v="JK-153251"/>
    <x v="159"/>
    <n v="0"/>
    <x v="4"/>
    <d v="2011-05-02T00:00:00"/>
    <s v="IN-2011-44803"/>
    <s v="Critical"/>
    <s v="OFF-SU-10001731"/>
    <x v="1594"/>
    <n v="30.6"/>
    <n v="3"/>
    <x v="6"/>
    <n v="21584"/>
    <n v="81"/>
    <n v="27"/>
    <s v="Corporate"/>
    <d v="2011-05-03T00:00:00"/>
    <s v="First Class"/>
    <n v="25.85"/>
    <s v="Anhui"/>
    <s v="Supplies"/>
    <s v="APAC"/>
    <n v="19"/>
    <n v="2011"/>
    <x v="10"/>
    <n v="5"/>
    <s v="Q-2"/>
    <s v="Mon"/>
    <n v="1"/>
    <n v="1"/>
    <s v="Weekday"/>
    <s v="Less Expensive"/>
  </r>
  <r>
    <x v="0"/>
    <x v="832"/>
    <x v="22"/>
    <s v="BF-112753"/>
    <x v="681"/>
    <n v="0"/>
    <x v="2"/>
    <d v="2011-05-11T00:00:00"/>
    <s v="MX-2011-164875"/>
    <s v="Medium"/>
    <s v="OFF-AR-10001813"/>
    <x v="1637"/>
    <n v="17.34"/>
    <n v="3"/>
    <x v="8"/>
    <n v="6893"/>
    <n v="47"/>
    <n v="15.666666666666666"/>
    <s v="Corporate"/>
    <d v="2011-05-14T00:00:00"/>
    <s v="First Class"/>
    <n v="5.1369999999999996"/>
    <s v="Coahuila"/>
    <s v="Art"/>
    <s v="LATAM"/>
    <n v="20"/>
    <n v="2011"/>
    <x v="10"/>
    <n v="5"/>
    <s v="Q-2"/>
    <s v="Wed"/>
    <n v="3"/>
    <n v="3"/>
    <s v="Weekday"/>
    <s v="Less Expensive"/>
  </r>
  <r>
    <x v="0"/>
    <x v="833"/>
    <x v="18"/>
    <s v="TH-212351"/>
    <x v="88"/>
    <n v="0"/>
    <x v="4"/>
    <d v="2011-05-19T00:00:00"/>
    <s v="IN-2011-19603"/>
    <s v="High"/>
    <s v="OFF-LA-10001731"/>
    <x v="1638"/>
    <n v="6.3"/>
    <n v="3"/>
    <x v="6"/>
    <n v="22002"/>
    <n v="32"/>
    <n v="10.666666666666666"/>
    <s v="Corporate"/>
    <d v="2011-05-19T00:00:00"/>
    <s v="Same Day"/>
    <n v="4.79"/>
    <s v="Guangdong"/>
    <s v="Labels"/>
    <s v="APAC"/>
    <n v="21"/>
    <n v="2011"/>
    <x v="10"/>
    <n v="5"/>
    <s v="Q-2"/>
    <s v="Thu"/>
    <n v="4"/>
    <n v="0"/>
    <s v="Weekday"/>
    <s v="Less Expensive"/>
  </r>
  <r>
    <x v="0"/>
    <x v="834"/>
    <x v="18"/>
    <s v="RF-193451"/>
    <x v="616"/>
    <n v="0"/>
    <x v="4"/>
    <d v="2011-06-03T00:00:00"/>
    <s v="ID-2011-20604"/>
    <s v="Medium"/>
    <s v="OFF-FA-10004813"/>
    <x v="1525"/>
    <n v="12.33"/>
    <n v="3"/>
    <x v="6"/>
    <n v="24453"/>
    <n v="50"/>
    <n v="16.666666666666668"/>
    <s v="Corporate"/>
    <d v="2011-06-04T00:00:00"/>
    <s v="First Class"/>
    <n v="8.92"/>
    <s v="Jiangsu"/>
    <s v="Fasteners"/>
    <s v="APAC"/>
    <n v="23"/>
    <n v="2011"/>
    <x v="9"/>
    <n v="6"/>
    <s v="Q-2"/>
    <s v="Fri"/>
    <n v="5"/>
    <n v="1"/>
    <s v="Weekday"/>
    <s v="Less Expensive"/>
  </r>
  <r>
    <x v="0"/>
    <x v="834"/>
    <x v="18"/>
    <s v="RF-193451"/>
    <x v="616"/>
    <n v="0"/>
    <x v="4"/>
    <d v="2011-06-03T00:00:00"/>
    <s v="ID-2011-20604"/>
    <s v="Medium"/>
    <s v="OFF-SU-10004872"/>
    <x v="1345"/>
    <n v="22.5"/>
    <n v="3"/>
    <x v="6"/>
    <n v="24454"/>
    <n v="87"/>
    <n v="29"/>
    <s v="Corporate"/>
    <d v="2011-06-04T00:00:00"/>
    <s v="First Class"/>
    <n v="4.6399999999999997"/>
    <s v="Jiangsu"/>
    <s v="Supplies"/>
    <s v="APAC"/>
    <n v="23"/>
    <n v="2011"/>
    <x v="9"/>
    <n v="6"/>
    <s v="Q-2"/>
    <s v="Fri"/>
    <n v="5"/>
    <n v="1"/>
    <s v="Weekday"/>
    <s v="Less Expensive"/>
  </r>
  <r>
    <x v="0"/>
    <x v="571"/>
    <x v="27"/>
    <s v="AR-103453"/>
    <x v="655"/>
    <n v="0"/>
    <x v="2"/>
    <d v="2011-06-03T00:00:00"/>
    <s v="MX-2011-122847"/>
    <s v="Medium"/>
    <s v="OFF-SU-10004663"/>
    <x v="1176"/>
    <n v="21.06"/>
    <n v="3"/>
    <x v="2"/>
    <n v="9625"/>
    <n v="54"/>
    <n v="18"/>
    <s v="Corporate"/>
    <d v="2011-06-06T00:00:00"/>
    <s v="First Class"/>
    <n v="14.2"/>
    <s v="Sergipe"/>
    <s v="Supplies"/>
    <s v="LATAM"/>
    <n v="23"/>
    <n v="2011"/>
    <x v="9"/>
    <n v="6"/>
    <s v="Q-2"/>
    <s v="Fri"/>
    <n v="5"/>
    <n v="3"/>
    <s v="Weekday"/>
    <s v="Less Expensive"/>
  </r>
  <r>
    <x v="0"/>
    <x v="835"/>
    <x v="27"/>
    <s v="LA-167803"/>
    <x v="86"/>
    <n v="0"/>
    <x v="2"/>
    <d v="2011-06-04T00:00:00"/>
    <s v="MX-2011-115609"/>
    <s v="Critical"/>
    <s v="OFF-FA-10004946"/>
    <x v="1639"/>
    <n v="2.82"/>
    <n v="3"/>
    <x v="2"/>
    <n v="9186"/>
    <n v="22"/>
    <n v="7.333333333333333"/>
    <s v="Corporate"/>
    <d v="2011-06-04T00:00:00"/>
    <s v="Same Day"/>
    <n v="6.7649999999999997"/>
    <s v="Rio de Janeiro"/>
    <s v="Fasteners"/>
    <s v="LATAM"/>
    <n v="23"/>
    <n v="2011"/>
    <x v="9"/>
    <n v="6"/>
    <s v="Q-2"/>
    <s v="Sat"/>
    <n v="6"/>
    <n v="0"/>
    <s v="Weekend"/>
    <s v="Less Expensive"/>
  </r>
  <r>
    <x v="0"/>
    <x v="544"/>
    <x v="9"/>
    <s v="TB-213552"/>
    <x v="521"/>
    <n v="0"/>
    <x v="1"/>
    <d v="2011-06-11T00:00:00"/>
    <s v="ES-2011-2542245"/>
    <s v="Critical"/>
    <s v="OFF-BI-10001717"/>
    <x v="1174"/>
    <n v="6.3"/>
    <n v="3"/>
    <x v="2"/>
    <n v="16146"/>
    <n v="18"/>
    <n v="6"/>
    <s v="Corporate"/>
    <d v="2011-06-11T00:00:00"/>
    <s v="Same Day"/>
    <n v="2.94"/>
    <s v="Lombardy"/>
    <s v="Binders"/>
    <s v="EU"/>
    <n v="24"/>
    <n v="2011"/>
    <x v="9"/>
    <n v="6"/>
    <s v="Q-2"/>
    <s v="Sat"/>
    <n v="6"/>
    <n v="0"/>
    <s v="Weekend"/>
    <s v="Less Expensive"/>
  </r>
  <r>
    <x v="0"/>
    <x v="836"/>
    <x v="22"/>
    <s v="VP-217603"/>
    <x v="222"/>
    <n v="0"/>
    <x v="2"/>
    <d v="2011-06-16T00:00:00"/>
    <s v="MX-2011-163706"/>
    <s v="Medium"/>
    <s v="OFF-PA-10003365"/>
    <x v="1640"/>
    <n v="27"/>
    <n v="3"/>
    <x v="8"/>
    <n v="5352"/>
    <n v="93"/>
    <n v="31"/>
    <s v="Corporate"/>
    <d v="2011-06-17T00:00:00"/>
    <s v="First Class"/>
    <n v="7.3369999999999997"/>
    <s v="Tamaulipas"/>
    <s v="Paper"/>
    <s v="LATAM"/>
    <n v="25"/>
    <n v="2011"/>
    <x v="9"/>
    <n v="6"/>
    <s v="Q-2"/>
    <s v="Thu"/>
    <n v="4"/>
    <n v="1"/>
    <s v="Weekday"/>
    <s v="Less Expensive"/>
  </r>
  <r>
    <x v="0"/>
    <x v="837"/>
    <x v="22"/>
    <s v="DJ-135103"/>
    <x v="282"/>
    <n v="0"/>
    <x v="2"/>
    <d v="2011-06-20T00:00:00"/>
    <s v="MX-2011-121300"/>
    <s v="Critical"/>
    <s v="OFF-AR-10000481"/>
    <x v="1471"/>
    <n v="20.58"/>
    <n v="3"/>
    <x v="8"/>
    <n v="9069"/>
    <n v="53"/>
    <n v="17.666666666666668"/>
    <s v="Corporate"/>
    <d v="2011-06-20T00:00:00"/>
    <s v="Same Day"/>
    <n v="10.797000000000001"/>
    <s v="Chihuahua"/>
    <s v="Art"/>
    <s v="LATAM"/>
    <n v="26"/>
    <n v="2011"/>
    <x v="9"/>
    <n v="6"/>
    <s v="Q-2"/>
    <s v="Mon"/>
    <n v="1"/>
    <n v="0"/>
    <s v="Weekday"/>
    <s v="Less Expensive"/>
  </r>
  <r>
    <x v="0"/>
    <x v="801"/>
    <x v="18"/>
    <s v="PJ-188351"/>
    <x v="303"/>
    <n v="0"/>
    <x v="4"/>
    <d v="2011-06-20T00:00:00"/>
    <s v="IN-2011-72614"/>
    <s v="Medium"/>
    <s v="OFF-AR-10001952"/>
    <x v="1035"/>
    <n v="43.65"/>
    <n v="3"/>
    <x v="6"/>
    <n v="20664"/>
    <n v="162"/>
    <n v="54"/>
    <s v="Corporate"/>
    <d v="2011-06-22T00:00:00"/>
    <s v="Second Class"/>
    <n v="22.86"/>
    <s v="Hunan"/>
    <s v="Art"/>
    <s v="APAC"/>
    <n v="26"/>
    <n v="2011"/>
    <x v="9"/>
    <n v="6"/>
    <s v="Q-2"/>
    <s v="Mon"/>
    <n v="1"/>
    <n v="2"/>
    <s v="Weekday"/>
    <s v="Less Expensive"/>
  </r>
  <r>
    <x v="0"/>
    <x v="838"/>
    <x v="57"/>
    <s v="TH-212352"/>
    <x v="88"/>
    <n v="0"/>
    <x v="1"/>
    <d v="2011-07-20T00:00:00"/>
    <s v="ES-2011-2410472"/>
    <s v="High"/>
    <s v="OFF-SU-10003924"/>
    <x v="1641"/>
    <n v="60.3"/>
    <n v="3"/>
    <x v="8"/>
    <n v="13224"/>
    <n v="123"/>
    <n v="41"/>
    <s v="Corporate"/>
    <d v="2011-07-20T00:00:00"/>
    <s v="Same Day"/>
    <n v="14.39"/>
    <s v="Uusimaa"/>
    <s v="Supplies"/>
    <s v="EU"/>
    <n v="30"/>
    <n v="2011"/>
    <x v="11"/>
    <n v="7"/>
    <s v="Q-3"/>
    <s v="Wed"/>
    <n v="3"/>
    <n v="0"/>
    <s v="Weekday"/>
    <s v="Less Expensive"/>
  </r>
  <r>
    <x v="0"/>
    <x v="839"/>
    <x v="11"/>
    <s v="DM-135251"/>
    <x v="526"/>
    <n v="0"/>
    <x v="4"/>
    <d v="2011-08-03T00:00:00"/>
    <s v="IN-2011-51740"/>
    <s v="Critical"/>
    <s v="OFF-EN-10000296"/>
    <x v="1317"/>
    <n v="4.05"/>
    <n v="3"/>
    <x v="5"/>
    <n v="29720"/>
    <n v="51"/>
    <n v="17"/>
    <s v="Corporate"/>
    <d v="2011-08-06T00:00:00"/>
    <s v="Second Class"/>
    <n v="6.3"/>
    <s v="Bihar"/>
    <s v="Envelopes"/>
    <s v="APAC"/>
    <n v="32"/>
    <n v="2011"/>
    <x v="1"/>
    <n v="8"/>
    <s v="Q-3"/>
    <s v="Wed"/>
    <n v="3"/>
    <n v="3"/>
    <s v="Weekday"/>
    <s v="Less Expensive"/>
  </r>
  <r>
    <x v="0"/>
    <x v="839"/>
    <x v="11"/>
    <s v="DM-135251"/>
    <x v="526"/>
    <n v="0"/>
    <x v="4"/>
    <d v="2011-08-03T00:00:00"/>
    <s v="IN-2011-51740"/>
    <s v="Critical"/>
    <s v="OFF-FA-10003819"/>
    <x v="1523"/>
    <n v="14.22"/>
    <n v="3"/>
    <x v="5"/>
    <n v="29719"/>
    <n v="42"/>
    <n v="14"/>
    <s v="Corporate"/>
    <d v="2011-08-06T00:00:00"/>
    <s v="Second Class"/>
    <n v="8.74"/>
    <s v="Bihar"/>
    <s v="Fasteners"/>
    <s v="APAC"/>
    <n v="32"/>
    <n v="2011"/>
    <x v="1"/>
    <n v="8"/>
    <s v="Q-3"/>
    <s v="Wed"/>
    <n v="3"/>
    <n v="3"/>
    <s v="Weekday"/>
    <s v="Less Expensive"/>
  </r>
  <r>
    <x v="0"/>
    <x v="840"/>
    <x v="18"/>
    <s v="DG-133001"/>
    <x v="499"/>
    <n v="0"/>
    <x v="4"/>
    <d v="2011-08-13T00:00:00"/>
    <s v="IN-2011-70570"/>
    <s v="Medium"/>
    <s v="OFF-AR-10002747"/>
    <x v="975"/>
    <n v="65.88"/>
    <n v="3"/>
    <x v="6"/>
    <n v="27589"/>
    <n v="165"/>
    <n v="55"/>
    <s v="Corporate"/>
    <d v="2011-08-18T00:00:00"/>
    <s v="Second Class"/>
    <n v="11.97"/>
    <s v="Jiangsu"/>
    <s v="Art"/>
    <s v="APAC"/>
    <n v="33"/>
    <n v="2011"/>
    <x v="1"/>
    <n v="8"/>
    <s v="Q-3"/>
    <s v="Sat"/>
    <n v="6"/>
    <n v="5"/>
    <s v="Weekend"/>
    <s v="Less Expensive"/>
  </r>
  <r>
    <x v="0"/>
    <x v="436"/>
    <x v="16"/>
    <s v="RR-195252"/>
    <x v="478"/>
    <n v="0"/>
    <x v="1"/>
    <d v="2011-08-19T00:00:00"/>
    <s v="ES-2011-2246685"/>
    <s v="High"/>
    <s v="OFF-AR-10000091"/>
    <x v="1642"/>
    <n v="11.88"/>
    <n v="3"/>
    <x v="2"/>
    <n v="16848"/>
    <n v="66"/>
    <n v="22"/>
    <s v="Corporate"/>
    <d v="2011-08-22T00:00:00"/>
    <s v="Second Class"/>
    <n v="8.09"/>
    <s v="Madrid"/>
    <s v="Art"/>
    <s v="EU"/>
    <n v="34"/>
    <n v="2011"/>
    <x v="1"/>
    <n v="8"/>
    <s v="Q-3"/>
    <s v="Fri"/>
    <n v="5"/>
    <n v="3"/>
    <s v="Weekday"/>
    <s v="Less Expensive"/>
  </r>
  <r>
    <x v="0"/>
    <x v="841"/>
    <x v="9"/>
    <s v="PC-187452"/>
    <x v="266"/>
    <n v="0"/>
    <x v="1"/>
    <d v="2011-09-21T00:00:00"/>
    <s v="ES-2011-2945927"/>
    <s v="Medium"/>
    <s v="OFF-AR-10003113"/>
    <x v="1531"/>
    <n v="15.03"/>
    <n v="3"/>
    <x v="2"/>
    <n v="10740"/>
    <n v="36"/>
    <n v="12"/>
    <s v="Corporate"/>
    <d v="2011-09-23T00:00:00"/>
    <s v="First Class"/>
    <n v="3.8"/>
    <s v="Trentino-Alto Adige"/>
    <s v="Art"/>
    <s v="EU"/>
    <n v="39"/>
    <n v="2011"/>
    <x v="2"/>
    <n v="9"/>
    <s v="Q-3"/>
    <s v="Wed"/>
    <n v="3"/>
    <n v="2"/>
    <s v="Weekday"/>
    <s v="Less Expensive"/>
  </r>
  <r>
    <x v="0"/>
    <x v="842"/>
    <x v="18"/>
    <s v="RP-192701"/>
    <x v="230"/>
    <n v="0"/>
    <x v="4"/>
    <d v="2011-09-26T00:00:00"/>
    <s v="IN-2011-53336"/>
    <s v="Medium"/>
    <s v="OFF-EN-10004144"/>
    <x v="1233"/>
    <n v="12.78"/>
    <n v="3"/>
    <x v="6"/>
    <n v="28129"/>
    <n v="36"/>
    <n v="12"/>
    <s v="Corporate"/>
    <d v="2011-09-26T00:00:00"/>
    <s v="Same Day"/>
    <n v="0.4"/>
    <s v="Guangxi"/>
    <s v="Envelopes"/>
    <s v="APAC"/>
    <n v="40"/>
    <n v="2011"/>
    <x v="2"/>
    <n v="9"/>
    <s v="Q-3"/>
    <s v="Mon"/>
    <n v="1"/>
    <n v="0"/>
    <s v="Weekday"/>
    <s v="Less Expensive"/>
  </r>
  <r>
    <x v="0"/>
    <x v="843"/>
    <x v="27"/>
    <s v="CJ-118753"/>
    <x v="738"/>
    <n v="0"/>
    <x v="2"/>
    <d v="2011-10-15T00:00:00"/>
    <s v="MX-2011-123883"/>
    <s v="High"/>
    <s v="OFF-ST-10003952"/>
    <x v="1507"/>
    <n v="24.66"/>
    <n v="3"/>
    <x v="2"/>
    <n v="2028"/>
    <n v="123"/>
    <n v="41"/>
    <s v="Corporate"/>
    <d v="2011-10-17T00:00:00"/>
    <s v="First Class"/>
    <n v="12.840999999999999"/>
    <s v="Pernambuco"/>
    <s v="Storage"/>
    <s v="LATAM"/>
    <n v="42"/>
    <n v="2011"/>
    <x v="3"/>
    <n v="10"/>
    <s v="Q-4"/>
    <s v="Sat"/>
    <n v="6"/>
    <n v="2"/>
    <s v="Weekend"/>
    <s v="Less Expensive"/>
  </r>
  <r>
    <x v="0"/>
    <x v="844"/>
    <x v="22"/>
    <s v="KD-164953"/>
    <x v="182"/>
    <n v="0"/>
    <x v="2"/>
    <d v="2011-10-21T00:00:00"/>
    <s v="MX-2011-157084"/>
    <s v="High"/>
    <s v="OFF-BI-10000325"/>
    <x v="1543"/>
    <n v="1.38"/>
    <n v="3"/>
    <x v="8"/>
    <n v="454"/>
    <n v="23"/>
    <n v="7.666666666666667"/>
    <s v="Corporate"/>
    <d v="2011-10-24T00:00:00"/>
    <s v="First Class"/>
    <n v="3.8109999999999999"/>
    <s v="Distrito Federal"/>
    <s v="Binders"/>
    <s v="LATAM"/>
    <n v="43"/>
    <n v="2011"/>
    <x v="3"/>
    <n v="10"/>
    <s v="Q-4"/>
    <s v="Fri"/>
    <n v="5"/>
    <n v="3"/>
    <s v="Weekday"/>
    <s v="Less Expensive"/>
  </r>
  <r>
    <x v="0"/>
    <x v="845"/>
    <x v="15"/>
    <s v="BS-113652"/>
    <x v="570"/>
    <n v="0"/>
    <x v="1"/>
    <d v="2011-11-02T00:00:00"/>
    <s v="ES-2011-5095223"/>
    <s v="Medium"/>
    <s v="OFF-BI-10001984"/>
    <x v="1643"/>
    <n v="13.86"/>
    <n v="3"/>
    <x v="8"/>
    <n v="12648"/>
    <n v="154"/>
    <n v="51.333333333333336"/>
    <s v="Corporate"/>
    <d v="2011-11-07T00:00:00"/>
    <s v="Second Class"/>
    <n v="15.3"/>
    <s v="England"/>
    <s v="Binders"/>
    <s v="EU"/>
    <n v="45"/>
    <n v="2011"/>
    <x v="4"/>
    <n v="11"/>
    <s v="Q-4"/>
    <s v="Wed"/>
    <n v="3"/>
    <n v="5"/>
    <s v="Weekday"/>
    <s v="Less Expensive"/>
  </r>
  <r>
    <x v="0"/>
    <x v="845"/>
    <x v="15"/>
    <s v="BS-113652"/>
    <x v="570"/>
    <n v="0"/>
    <x v="1"/>
    <d v="2011-11-02T00:00:00"/>
    <s v="ES-2011-5095223"/>
    <s v="Medium"/>
    <s v="OFF-PA-10002524"/>
    <x v="1636"/>
    <n v="35.729999999999997"/>
    <n v="3"/>
    <x v="8"/>
    <n v="12647"/>
    <n v="85"/>
    <n v="28.333333333333332"/>
    <s v="Corporate"/>
    <d v="2011-11-07T00:00:00"/>
    <s v="Second Class"/>
    <n v="9.93"/>
    <s v="England"/>
    <s v="Paper"/>
    <s v="EU"/>
    <n v="45"/>
    <n v="2011"/>
    <x v="4"/>
    <n v="11"/>
    <s v="Q-4"/>
    <s v="Wed"/>
    <n v="3"/>
    <n v="5"/>
    <s v="Weekday"/>
    <s v="Less Expensive"/>
  </r>
  <r>
    <x v="0"/>
    <x v="846"/>
    <x v="18"/>
    <s v="JK-153251"/>
    <x v="159"/>
    <n v="0"/>
    <x v="4"/>
    <d v="2011-11-04T00:00:00"/>
    <s v="IN-2011-50613"/>
    <s v="Medium"/>
    <s v="OFF-SU-10000707"/>
    <x v="1644"/>
    <n v="57.69"/>
    <n v="3"/>
    <x v="6"/>
    <n v="24690"/>
    <n v="134"/>
    <n v="44.666666666666664"/>
    <s v="Corporate"/>
    <d v="2011-11-09T00:00:00"/>
    <s v="Second Class"/>
    <n v="9.6"/>
    <s v="Sichuan"/>
    <s v="Supplies"/>
    <s v="APAC"/>
    <n v="45"/>
    <n v="2011"/>
    <x v="4"/>
    <n v="11"/>
    <s v="Q-4"/>
    <s v="Fri"/>
    <n v="5"/>
    <n v="5"/>
    <s v="Weekday"/>
    <s v="Less Expensive"/>
  </r>
  <r>
    <x v="0"/>
    <x v="747"/>
    <x v="22"/>
    <s v="BG-116953"/>
    <x v="438"/>
    <n v="0"/>
    <x v="2"/>
    <d v="2011-12-08T00:00:00"/>
    <s v="MX-2011-131478"/>
    <s v="High"/>
    <s v="OFF-AR-10003897"/>
    <x v="1025"/>
    <n v="10.62"/>
    <n v="3"/>
    <x v="8"/>
    <n v="4893"/>
    <n v="56"/>
    <n v="18.666666666666668"/>
    <s v="Corporate"/>
    <d v="2011-12-08T00:00:00"/>
    <s v="Same Day"/>
    <n v="10.071999999999999"/>
    <s v="Sinaloa"/>
    <s v="Art"/>
    <s v="LATAM"/>
    <n v="50"/>
    <n v="2011"/>
    <x v="5"/>
    <n v="12"/>
    <s v="Q-4"/>
    <s v="Thu"/>
    <n v="4"/>
    <n v="0"/>
    <s v="Weekday"/>
    <s v="Less Expensive"/>
  </r>
  <r>
    <x v="0"/>
    <x v="540"/>
    <x v="27"/>
    <s v="YC-218953"/>
    <x v="72"/>
    <n v="0"/>
    <x v="2"/>
    <d v="2011-12-13T00:00:00"/>
    <s v="MX-2011-117114"/>
    <s v="Medium"/>
    <s v="OFF-LA-10002334"/>
    <x v="1526"/>
    <n v="8.8800000000000008"/>
    <n v="3"/>
    <x v="2"/>
    <n v="9528"/>
    <n v="23"/>
    <n v="7.666666666666667"/>
    <s v="Corporate"/>
    <d v="2011-12-14T00:00:00"/>
    <s v="First Class"/>
    <n v="6.5250000000000004"/>
    <s v="Rio de Janeiro"/>
    <s v="Labels"/>
    <s v="LATAM"/>
    <n v="51"/>
    <n v="2011"/>
    <x v="5"/>
    <n v="12"/>
    <s v="Q-4"/>
    <s v="Tue"/>
    <n v="2"/>
    <n v="1"/>
    <s v="Weekday"/>
    <s v="Less Expensive"/>
  </r>
  <r>
    <x v="0"/>
    <x v="847"/>
    <x v="83"/>
    <s v="PB-192101"/>
    <x v="739"/>
    <n v="0"/>
    <x v="4"/>
    <d v="2011-12-17T00:00:00"/>
    <s v="IN-2011-10286"/>
    <s v="Critical"/>
    <s v="OFF-BI-10004685"/>
    <x v="1271"/>
    <n v="14.04"/>
    <n v="3"/>
    <x v="6"/>
    <n v="30194"/>
    <n v="45"/>
    <n v="15"/>
    <s v="Corporate"/>
    <d v="2011-12-20T00:00:00"/>
    <s v="First Class"/>
    <n v="17.73"/>
    <s v="Taipei City"/>
    <s v="Binders"/>
    <s v="APAC"/>
    <n v="51"/>
    <n v="2011"/>
    <x v="5"/>
    <n v="12"/>
    <s v="Q-4"/>
    <s v="Sat"/>
    <n v="6"/>
    <n v="3"/>
    <s v="Weekend"/>
    <s v="Less Expensive"/>
  </r>
  <r>
    <x v="0"/>
    <x v="446"/>
    <x v="9"/>
    <s v="LW-169902"/>
    <x v="327"/>
    <n v="0"/>
    <x v="1"/>
    <d v="2011-12-22T00:00:00"/>
    <s v="ES-2011-1537002"/>
    <s v="High"/>
    <s v="OFF-AR-10001291"/>
    <x v="971"/>
    <n v="57.42"/>
    <n v="3"/>
    <x v="2"/>
    <n v="13296"/>
    <n v="155"/>
    <n v="51.666666666666664"/>
    <s v="Corporate"/>
    <d v="2011-12-24T00:00:00"/>
    <s v="Second Class"/>
    <n v="29.36"/>
    <s v="Piedmont"/>
    <s v="Art"/>
    <s v="EU"/>
    <n v="52"/>
    <n v="2011"/>
    <x v="5"/>
    <n v="12"/>
    <s v="Q-4"/>
    <s v="Thu"/>
    <n v="4"/>
    <n v="2"/>
    <s v="Weekday"/>
    <s v="Less Expensive"/>
  </r>
  <r>
    <x v="0"/>
    <x v="446"/>
    <x v="9"/>
    <s v="LW-169902"/>
    <x v="327"/>
    <n v="0"/>
    <x v="1"/>
    <d v="2011-12-22T00:00:00"/>
    <s v="ES-2011-1537002"/>
    <s v="High"/>
    <s v="OFF-LA-10004007"/>
    <x v="1645"/>
    <n v="4.5"/>
    <n v="3"/>
    <x v="2"/>
    <n v="13295"/>
    <n v="32"/>
    <n v="10.666666666666666"/>
    <s v="Corporate"/>
    <d v="2011-12-24T00:00:00"/>
    <s v="Second Class"/>
    <n v="3.6"/>
    <s v="Piedmont"/>
    <s v="Labels"/>
    <s v="EU"/>
    <n v="52"/>
    <n v="2011"/>
    <x v="5"/>
    <n v="12"/>
    <s v="Q-4"/>
    <s v="Thu"/>
    <n v="4"/>
    <n v="2"/>
    <s v="Weekday"/>
    <s v="Less Expensive"/>
  </r>
  <r>
    <x v="0"/>
    <x v="490"/>
    <x v="22"/>
    <s v="SC-207703"/>
    <x v="689"/>
    <n v="0"/>
    <x v="2"/>
    <d v="2011-12-23T00:00:00"/>
    <s v="MX-2011-107370"/>
    <s v="High"/>
    <s v="OFF-BI-10003372"/>
    <x v="1009"/>
    <n v="1.02"/>
    <n v="3"/>
    <x v="8"/>
    <n v="5974"/>
    <n v="106"/>
    <n v="35.333333333333336"/>
    <s v="Corporate"/>
    <d v="2011-12-25T00:00:00"/>
    <s v="Second Class"/>
    <n v="13.616"/>
    <s v="MichoacÃ¡n"/>
    <s v="Binders"/>
    <s v="LATAM"/>
    <n v="52"/>
    <n v="2011"/>
    <x v="5"/>
    <n v="12"/>
    <s v="Q-4"/>
    <s v="Fri"/>
    <n v="5"/>
    <n v="2"/>
    <s v="Weekday"/>
    <s v="Less Expensive"/>
  </r>
  <r>
    <x v="0"/>
    <x v="545"/>
    <x v="27"/>
    <s v="ER-138553"/>
    <x v="712"/>
    <n v="0"/>
    <x v="2"/>
    <d v="2011-12-29T00:00:00"/>
    <s v="MX-2011-100335"/>
    <s v="Critical"/>
    <s v="OFF-EN-10000061"/>
    <x v="1226"/>
    <n v="18.84"/>
    <n v="3"/>
    <x v="2"/>
    <n v="8734"/>
    <n v="41"/>
    <n v="13.666666666666666"/>
    <s v="Corporate"/>
    <d v="2012-01-01T00:00:00"/>
    <s v="Second Class"/>
    <n v="16.943999999999999"/>
    <s v="SÃ£o Paulo"/>
    <s v="Envelopes"/>
    <s v="LATAM"/>
    <n v="53"/>
    <n v="2011"/>
    <x v="5"/>
    <n v="12"/>
    <s v="Q-4"/>
    <s v="Thu"/>
    <n v="4"/>
    <n v="3"/>
    <s v="Weekday"/>
    <s v="Less Expensive"/>
  </r>
  <r>
    <x v="0"/>
    <x v="545"/>
    <x v="27"/>
    <s v="ER-138553"/>
    <x v="712"/>
    <n v="0"/>
    <x v="2"/>
    <d v="2011-12-29T00:00:00"/>
    <s v="MX-2011-100335"/>
    <s v="Critical"/>
    <s v="OFF-FA-10000470"/>
    <x v="1137"/>
    <n v="8.52"/>
    <n v="3"/>
    <x v="2"/>
    <n v="8735"/>
    <n v="22"/>
    <n v="7.333333333333333"/>
    <s v="Corporate"/>
    <d v="2012-01-01T00:00:00"/>
    <s v="Second Class"/>
    <n v="3.827"/>
    <s v="SÃ£o Paulo"/>
    <s v="Fasteners"/>
    <s v="LATAM"/>
    <n v="53"/>
    <n v="2011"/>
    <x v="5"/>
    <n v="12"/>
    <s v="Q-4"/>
    <s v="Thu"/>
    <n v="4"/>
    <n v="3"/>
    <s v="Weekday"/>
    <s v="Less Expensive"/>
  </r>
  <r>
    <x v="0"/>
    <x v="848"/>
    <x v="9"/>
    <s v="HE-148002"/>
    <x v="637"/>
    <n v="0"/>
    <x v="1"/>
    <d v="2012-01-25T00:00:00"/>
    <s v="ES-2012-2077845"/>
    <s v="Critical"/>
    <s v="OFF-BI-10001900"/>
    <x v="1436"/>
    <n v="7.92"/>
    <n v="3"/>
    <x v="2"/>
    <n v="13117"/>
    <n v="32"/>
    <n v="10.666666666666666"/>
    <s v="Corporate"/>
    <d v="2012-01-28T00:00:00"/>
    <s v="First Class"/>
    <n v="11.37"/>
    <s v="Emilia-Romagna"/>
    <s v="Binders"/>
    <s v="EU"/>
    <n v="4"/>
    <n v="2012"/>
    <x v="0"/>
    <n v="1"/>
    <s v="Q-1"/>
    <s v="Wed"/>
    <n v="3"/>
    <n v="3"/>
    <s v="Weekday"/>
    <s v="Less Expensive"/>
  </r>
  <r>
    <x v="0"/>
    <x v="466"/>
    <x v="22"/>
    <s v="JK-153253"/>
    <x v="159"/>
    <n v="0"/>
    <x v="2"/>
    <d v="2012-01-31T00:00:00"/>
    <s v="MX-2012-140109"/>
    <s v="Critical"/>
    <s v="OFF-BI-10004908"/>
    <x v="1646"/>
    <n v="2.64"/>
    <n v="3"/>
    <x v="8"/>
    <n v="7789"/>
    <n v="22"/>
    <n v="7.333333333333333"/>
    <s v="Corporate"/>
    <d v="2012-02-03T00:00:00"/>
    <s v="Second Class"/>
    <n v="3.1829999999999998"/>
    <s v="Distrito Federal"/>
    <s v="Binders"/>
    <s v="LATAM"/>
    <n v="5"/>
    <n v="2012"/>
    <x v="0"/>
    <n v="1"/>
    <s v="Q-1"/>
    <s v="Tue"/>
    <n v="2"/>
    <n v="3"/>
    <s v="Weekday"/>
    <s v="Less Expensive"/>
  </r>
  <r>
    <x v="0"/>
    <x v="655"/>
    <x v="15"/>
    <s v="JG-153102"/>
    <x v="648"/>
    <n v="0"/>
    <x v="1"/>
    <d v="2012-03-20T00:00:00"/>
    <s v="ES-2012-3613797"/>
    <s v="Medium"/>
    <s v="OFF-BI-10003705"/>
    <x v="1610"/>
    <n v="16.2"/>
    <n v="3"/>
    <x v="8"/>
    <n v="13976"/>
    <n v="148"/>
    <n v="49.333333333333336"/>
    <s v="Corporate"/>
    <d v="2012-03-25T00:00:00"/>
    <s v="Second Class"/>
    <n v="21.34"/>
    <s v="England"/>
    <s v="Binders"/>
    <s v="EU"/>
    <n v="12"/>
    <n v="2012"/>
    <x v="7"/>
    <n v="3"/>
    <s v="Q-1"/>
    <s v="Tue"/>
    <n v="2"/>
    <n v="5"/>
    <s v="Weekday"/>
    <s v="Less Expensive"/>
  </r>
  <r>
    <x v="0"/>
    <x v="849"/>
    <x v="27"/>
    <s v="YC-218953"/>
    <x v="72"/>
    <n v="0"/>
    <x v="2"/>
    <d v="2012-04-04T00:00:00"/>
    <s v="MX-2012-148901"/>
    <s v="Medium"/>
    <s v="OFF-LA-10004495"/>
    <x v="1564"/>
    <n v="4.38"/>
    <n v="3"/>
    <x v="2"/>
    <n v="5174"/>
    <n v="12"/>
    <n v="4"/>
    <s v="Corporate"/>
    <d v="2012-04-04T00:00:00"/>
    <s v="Same Day"/>
    <n v="1.125"/>
    <s v="Rio Grande do Sul"/>
    <s v="Labels"/>
    <s v="LATAM"/>
    <n v="14"/>
    <n v="2012"/>
    <x v="8"/>
    <n v="4"/>
    <s v="Q-2"/>
    <s v="Wed"/>
    <n v="3"/>
    <n v="0"/>
    <s v="Weekday"/>
    <s v="Less Expensive"/>
  </r>
  <r>
    <x v="0"/>
    <x v="553"/>
    <x v="14"/>
    <s v="DM-129553"/>
    <x v="731"/>
    <n v="0"/>
    <x v="2"/>
    <d v="2012-04-22T00:00:00"/>
    <s v="MX-2012-129672"/>
    <s v="Medium"/>
    <s v="OFF-FA-10002163"/>
    <x v="1454"/>
    <n v="4.1399999999999997"/>
    <n v="3"/>
    <x v="7"/>
    <n v="9784"/>
    <n v="28"/>
    <n v="9.3333333333333339"/>
    <s v="Corporate"/>
    <d v="2012-04-25T00:00:00"/>
    <s v="First Class"/>
    <n v="2.9630000000000001"/>
    <s v="Granma"/>
    <s v="Fasteners"/>
    <s v="LATAM"/>
    <n v="17"/>
    <n v="2012"/>
    <x v="8"/>
    <n v="4"/>
    <s v="Q-2"/>
    <s v="Sun"/>
    <n v="0"/>
    <n v="3"/>
    <s v="Weekend"/>
    <s v="Less Expensive"/>
  </r>
  <r>
    <x v="0"/>
    <x v="850"/>
    <x v="27"/>
    <s v="GB-145303"/>
    <x v="111"/>
    <n v="0"/>
    <x v="2"/>
    <d v="2012-04-28T00:00:00"/>
    <s v="MX-2012-126053"/>
    <s v="High"/>
    <s v="OFF-EN-10003529"/>
    <x v="992"/>
    <n v="1.56"/>
    <n v="3"/>
    <x v="2"/>
    <n v="4039"/>
    <n v="52"/>
    <n v="17.333333333333332"/>
    <s v="Corporate"/>
    <d v="2012-05-01T00:00:00"/>
    <s v="First Class"/>
    <n v="10.385999999999999"/>
    <s v="Federal District"/>
    <s v="Envelopes"/>
    <s v="LATAM"/>
    <n v="17"/>
    <n v="2012"/>
    <x v="8"/>
    <n v="4"/>
    <s v="Q-2"/>
    <s v="Sat"/>
    <n v="6"/>
    <n v="3"/>
    <s v="Weekend"/>
    <s v="Less Expensive"/>
  </r>
  <r>
    <x v="0"/>
    <x v="851"/>
    <x v="27"/>
    <s v="HE-148003"/>
    <x v="637"/>
    <n v="0"/>
    <x v="2"/>
    <d v="2012-04-29T00:00:00"/>
    <s v="MX-2012-101763"/>
    <s v="Critical"/>
    <s v="OFF-LA-10000738"/>
    <x v="1647"/>
    <n v="6.42"/>
    <n v="3"/>
    <x v="2"/>
    <n v="8130"/>
    <n v="14"/>
    <n v="4.666666666666667"/>
    <s v="Corporate"/>
    <d v="2012-05-01T00:00:00"/>
    <s v="Second Class"/>
    <n v="2.1040000000000001"/>
    <s v="Rio Grande do Sul"/>
    <s v="Labels"/>
    <s v="LATAM"/>
    <n v="18"/>
    <n v="2012"/>
    <x v="8"/>
    <n v="4"/>
    <s v="Q-2"/>
    <s v="Sun"/>
    <n v="0"/>
    <n v="2"/>
    <s v="Weekend"/>
    <s v="Less Expensive"/>
  </r>
  <r>
    <x v="0"/>
    <x v="433"/>
    <x v="28"/>
    <s v="LD-168553"/>
    <x v="740"/>
    <n v="0"/>
    <x v="2"/>
    <d v="2012-05-04T00:00:00"/>
    <s v="MX-2012-147375"/>
    <s v="High"/>
    <s v="OFF-BI-10000423"/>
    <x v="1599"/>
    <n v="6.66"/>
    <n v="3"/>
    <x v="2"/>
    <n v="6547"/>
    <n v="61"/>
    <n v="20.333333333333332"/>
    <s v="Corporate"/>
    <d v="2012-05-06T00:00:00"/>
    <s v="First Class"/>
    <n v="15.009"/>
    <s v="Bogota"/>
    <s v="Binders"/>
    <s v="LATAM"/>
    <n v="18"/>
    <n v="2012"/>
    <x v="10"/>
    <n v="5"/>
    <s v="Q-2"/>
    <s v="Fri"/>
    <n v="5"/>
    <n v="2"/>
    <s v="Weekday"/>
    <s v="Less Expensive"/>
  </r>
  <r>
    <x v="0"/>
    <x v="852"/>
    <x v="11"/>
    <s v="BW-111101"/>
    <x v="336"/>
    <n v="0"/>
    <x v="4"/>
    <d v="2012-05-10T00:00:00"/>
    <s v="IN-2012-75904"/>
    <s v="High"/>
    <s v="OFF-LA-10002180"/>
    <x v="1076"/>
    <n v="12.6"/>
    <n v="3"/>
    <x v="5"/>
    <n v="29318"/>
    <n v="40"/>
    <n v="13.333333333333334"/>
    <s v="Corporate"/>
    <d v="2012-05-12T00:00:00"/>
    <s v="First Class"/>
    <n v="1.1599999999999999"/>
    <s v="Uttar Pradesh"/>
    <s v="Labels"/>
    <s v="APAC"/>
    <n v="19"/>
    <n v="2012"/>
    <x v="10"/>
    <n v="5"/>
    <s v="Q-2"/>
    <s v="Thu"/>
    <n v="4"/>
    <n v="2"/>
    <s v="Weekday"/>
    <s v="Less Expensive"/>
  </r>
  <r>
    <x v="0"/>
    <x v="565"/>
    <x v="18"/>
    <s v="FH-143651"/>
    <x v="121"/>
    <n v="0"/>
    <x v="4"/>
    <d v="2012-05-17T00:00:00"/>
    <s v="IN-2012-44600"/>
    <s v="Medium"/>
    <s v="OFF-SU-10001442"/>
    <x v="1648"/>
    <n v="10.35"/>
    <n v="3"/>
    <x v="6"/>
    <n v="20509"/>
    <n v="75"/>
    <n v="25"/>
    <s v="Corporate"/>
    <d v="2012-05-20T00:00:00"/>
    <s v="First Class"/>
    <n v="4.1100000000000003"/>
    <s v="Jiangsu"/>
    <s v="Supplies"/>
    <s v="APAC"/>
    <n v="20"/>
    <n v="2012"/>
    <x v="10"/>
    <n v="5"/>
    <s v="Q-2"/>
    <s v="Thu"/>
    <n v="4"/>
    <n v="3"/>
    <s v="Weekday"/>
    <s v="Less Expensive"/>
  </r>
  <r>
    <x v="0"/>
    <x v="853"/>
    <x v="18"/>
    <s v="EB-138401"/>
    <x v="535"/>
    <n v="0"/>
    <x v="4"/>
    <d v="2012-05-24T00:00:00"/>
    <s v="IN-2012-69044"/>
    <s v="Medium"/>
    <s v="OFF-SU-10001697"/>
    <x v="1649"/>
    <n v="21.51"/>
    <n v="3"/>
    <x v="6"/>
    <n v="28069"/>
    <n v="74"/>
    <n v="24.666666666666668"/>
    <s v="Corporate"/>
    <d v="2012-05-26T00:00:00"/>
    <s v="First Class"/>
    <n v="0.85"/>
    <s v="Sichuan"/>
    <s v="Supplies"/>
    <s v="APAC"/>
    <n v="21"/>
    <n v="2012"/>
    <x v="10"/>
    <n v="5"/>
    <s v="Q-2"/>
    <s v="Thu"/>
    <n v="4"/>
    <n v="2"/>
    <s v="Weekday"/>
    <s v="Less Expensive"/>
  </r>
  <r>
    <x v="0"/>
    <x v="632"/>
    <x v="38"/>
    <s v="LD-168553"/>
    <x v="740"/>
    <n v="0"/>
    <x v="2"/>
    <d v="2012-05-24T00:00:00"/>
    <s v="MX-2012-101035"/>
    <s v="Medium"/>
    <s v="OFF-ST-10004017"/>
    <x v="1518"/>
    <n v="46.98"/>
    <n v="3"/>
    <x v="7"/>
    <n v="4303"/>
    <n v="98"/>
    <n v="32.666666666666664"/>
    <s v="Corporate"/>
    <d v="2012-05-26T00:00:00"/>
    <s v="Second Class"/>
    <n v="7.2409999999999997"/>
    <s v="Chaguanas"/>
    <s v="Storage"/>
    <s v="LATAM"/>
    <n v="21"/>
    <n v="2012"/>
    <x v="10"/>
    <n v="5"/>
    <s v="Q-2"/>
    <s v="Thu"/>
    <n v="4"/>
    <n v="2"/>
    <s v="Weekday"/>
    <s v="Less Expensive"/>
  </r>
  <r>
    <x v="0"/>
    <x v="854"/>
    <x v="18"/>
    <s v="MD-178601"/>
    <x v="643"/>
    <n v="0"/>
    <x v="4"/>
    <d v="2012-06-04T00:00:00"/>
    <s v="IN-2012-11014"/>
    <s v="Medium"/>
    <s v="OFF-ST-10003121"/>
    <x v="1650"/>
    <n v="10.26"/>
    <n v="3"/>
    <x v="6"/>
    <n v="24110"/>
    <n v="73"/>
    <n v="24.333333333333332"/>
    <s v="Corporate"/>
    <d v="2012-06-09T00:00:00"/>
    <s v="Second Class"/>
    <n v="7.76"/>
    <s v="Zhejiang"/>
    <s v="Storage"/>
    <s v="APAC"/>
    <n v="23"/>
    <n v="2012"/>
    <x v="9"/>
    <n v="6"/>
    <s v="Q-2"/>
    <s v="Mon"/>
    <n v="1"/>
    <n v="5"/>
    <s v="Weekday"/>
    <s v="Less Expensive"/>
  </r>
  <r>
    <x v="0"/>
    <x v="451"/>
    <x v="11"/>
    <s v="BG-116951"/>
    <x v="438"/>
    <n v="0"/>
    <x v="4"/>
    <d v="2012-06-11T00:00:00"/>
    <s v="IN-2012-59874"/>
    <s v="Medium"/>
    <s v="OFF-EN-10003601"/>
    <x v="1318"/>
    <n v="0"/>
    <n v="3"/>
    <x v="5"/>
    <n v="24581"/>
    <n v="30"/>
    <n v="10"/>
    <s v="Corporate"/>
    <d v="2012-06-15T00:00:00"/>
    <s v="Second Class"/>
    <n v="2.87"/>
    <s v="Maharashtra"/>
    <s v="Envelopes"/>
    <s v="APAC"/>
    <n v="24"/>
    <n v="2012"/>
    <x v="9"/>
    <n v="6"/>
    <s v="Q-2"/>
    <s v="Mon"/>
    <n v="1"/>
    <n v="4"/>
    <s v="Weekday"/>
    <s v="Less Expensive"/>
  </r>
  <r>
    <x v="0"/>
    <x v="855"/>
    <x v="16"/>
    <s v="CM-127152"/>
    <x v="585"/>
    <n v="0"/>
    <x v="1"/>
    <d v="2012-06-13T00:00:00"/>
    <s v="ES-2012-1211994"/>
    <s v="High"/>
    <s v="OFF-AR-10001607"/>
    <x v="1025"/>
    <n v="3.33"/>
    <n v="3"/>
    <x v="2"/>
    <n v="17297"/>
    <n v="84"/>
    <n v="28"/>
    <s v="Corporate"/>
    <d v="2012-06-15T00:00:00"/>
    <s v="Second Class"/>
    <n v="9.83"/>
    <s v="Basque Country"/>
    <s v="Art"/>
    <s v="EU"/>
    <n v="24"/>
    <n v="2012"/>
    <x v="9"/>
    <n v="6"/>
    <s v="Q-2"/>
    <s v="Wed"/>
    <n v="3"/>
    <n v="2"/>
    <s v="Weekday"/>
    <s v="Less Expensive"/>
  </r>
  <r>
    <x v="0"/>
    <x v="856"/>
    <x v="14"/>
    <s v="GM-146953"/>
    <x v="264"/>
    <n v="0"/>
    <x v="2"/>
    <d v="2012-06-21T00:00:00"/>
    <s v="MX-2012-150154"/>
    <s v="Medium"/>
    <s v="OFF-AR-10000404"/>
    <x v="1651"/>
    <n v="18.72"/>
    <n v="3"/>
    <x v="7"/>
    <n v="8531"/>
    <n v="52"/>
    <n v="17.333333333333332"/>
    <s v="Corporate"/>
    <d v="2012-06-24T00:00:00"/>
    <s v="Second Class"/>
    <n v="4.0410000000000004"/>
    <s v="HolguÃ­n"/>
    <s v="Art"/>
    <s v="LATAM"/>
    <n v="25"/>
    <n v="2012"/>
    <x v="9"/>
    <n v="6"/>
    <s v="Q-2"/>
    <s v="Thu"/>
    <n v="4"/>
    <n v="3"/>
    <s v="Weekday"/>
    <s v="Less Expensive"/>
  </r>
  <r>
    <x v="0"/>
    <x v="857"/>
    <x v="11"/>
    <s v="JG-153101"/>
    <x v="648"/>
    <n v="0"/>
    <x v="4"/>
    <d v="2012-06-22T00:00:00"/>
    <s v="IN-2012-46903"/>
    <s v="Medium"/>
    <s v="OFF-SU-10004705"/>
    <x v="1652"/>
    <n v="4.32"/>
    <n v="3"/>
    <x v="5"/>
    <n v="25471"/>
    <n v="33"/>
    <n v="11"/>
    <s v="Corporate"/>
    <d v="2012-06-27T00:00:00"/>
    <s v="Second Class"/>
    <n v="1.5"/>
    <s v="Bihar"/>
    <s v="Supplies"/>
    <s v="APAC"/>
    <n v="25"/>
    <n v="2012"/>
    <x v="9"/>
    <n v="6"/>
    <s v="Q-2"/>
    <s v="Fri"/>
    <n v="5"/>
    <n v="5"/>
    <s v="Weekday"/>
    <s v="Less Expensive"/>
  </r>
  <r>
    <x v="0"/>
    <x v="858"/>
    <x v="22"/>
    <s v="CP-123403"/>
    <x v="541"/>
    <n v="0"/>
    <x v="2"/>
    <d v="2012-06-29T00:00:00"/>
    <s v="MX-2012-138072"/>
    <s v="High"/>
    <s v="OFF-AR-10001694"/>
    <x v="1182"/>
    <n v="1.98"/>
    <n v="3"/>
    <x v="8"/>
    <n v="8946"/>
    <n v="101"/>
    <n v="33.666666666666664"/>
    <s v="Corporate"/>
    <d v="2012-07-02T00:00:00"/>
    <s v="First Class"/>
    <n v="19.896000000000001"/>
    <s v="Campeche"/>
    <s v="Art"/>
    <s v="LATAM"/>
    <n v="26"/>
    <n v="2012"/>
    <x v="9"/>
    <n v="6"/>
    <s v="Q-2"/>
    <s v="Fri"/>
    <n v="5"/>
    <n v="3"/>
    <s v="Weekday"/>
    <s v="Less Expensive"/>
  </r>
  <r>
    <x v="0"/>
    <x v="760"/>
    <x v="22"/>
    <s v="EA-140353"/>
    <x v="127"/>
    <n v="0"/>
    <x v="2"/>
    <d v="2012-07-09T00:00:00"/>
    <s v="MX-2012-109134"/>
    <s v="Medium"/>
    <s v="OFF-EN-10000061"/>
    <x v="1226"/>
    <n v="18.84"/>
    <n v="3"/>
    <x v="8"/>
    <n v="9245"/>
    <n v="41"/>
    <n v="13.666666666666666"/>
    <s v="Corporate"/>
    <d v="2012-07-12T00:00:00"/>
    <s v="First Class"/>
    <n v="7.2759999999999998"/>
    <s v="Nuevo LeÃ³n"/>
    <s v="Envelopes"/>
    <s v="LATAM"/>
    <n v="28"/>
    <n v="2012"/>
    <x v="11"/>
    <n v="7"/>
    <s v="Q-3"/>
    <s v="Mon"/>
    <n v="1"/>
    <n v="3"/>
    <s v="Weekday"/>
    <s v="Less Expensive"/>
  </r>
  <r>
    <x v="0"/>
    <x v="466"/>
    <x v="22"/>
    <s v="FC-143353"/>
    <x v="402"/>
    <n v="0"/>
    <x v="2"/>
    <d v="2012-07-30T00:00:00"/>
    <s v="MX-2012-119641"/>
    <s v="Medium"/>
    <s v="OFF-LA-10004034"/>
    <x v="1050"/>
    <n v="6.06"/>
    <n v="3"/>
    <x v="8"/>
    <n v="5407"/>
    <n v="25"/>
    <n v="8.3333333333333339"/>
    <s v="Corporate"/>
    <d v="2012-08-02T00:00:00"/>
    <s v="Second Class"/>
    <n v="1.8"/>
    <s v="Distrito Federal"/>
    <s v="Labels"/>
    <s v="LATAM"/>
    <n v="31"/>
    <n v="2012"/>
    <x v="11"/>
    <n v="7"/>
    <s v="Q-3"/>
    <s v="Mon"/>
    <n v="1"/>
    <n v="3"/>
    <s v="Weekday"/>
    <s v="Less Expensive"/>
  </r>
  <r>
    <x v="0"/>
    <x v="834"/>
    <x v="18"/>
    <s v="DK-132251"/>
    <x v="252"/>
    <n v="0"/>
    <x v="4"/>
    <d v="2012-08-01T00:00:00"/>
    <s v="IN-2012-75134"/>
    <s v="Medium"/>
    <s v="OFF-PA-10004727"/>
    <x v="1653"/>
    <n v="25.38"/>
    <n v="3"/>
    <x v="6"/>
    <n v="23091"/>
    <n v="79"/>
    <n v="26.333333333333332"/>
    <s v="Corporate"/>
    <d v="2012-08-01T00:00:00"/>
    <s v="Same Day"/>
    <n v="0.2"/>
    <s v="Jiangsu"/>
    <s v="Paper"/>
    <s v="APAC"/>
    <n v="31"/>
    <n v="2012"/>
    <x v="1"/>
    <n v="8"/>
    <s v="Q-3"/>
    <s v="Wed"/>
    <n v="3"/>
    <n v="0"/>
    <s v="Weekday"/>
    <s v="Less Expensive"/>
  </r>
  <r>
    <x v="0"/>
    <x v="605"/>
    <x v="15"/>
    <s v="EB-138402"/>
    <x v="535"/>
    <n v="0"/>
    <x v="1"/>
    <d v="2012-08-01T00:00:00"/>
    <s v="ES-2012-5113958"/>
    <s v="Medium"/>
    <s v="OFF-FA-10002393"/>
    <x v="1397"/>
    <n v="12.6"/>
    <n v="3"/>
    <x v="8"/>
    <n v="10304"/>
    <n v="44"/>
    <n v="14.666666666666666"/>
    <s v="Corporate"/>
    <d v="2012-08-06T00:00:00"/>
    <s v="Second Class"/>
    <n v="2.2999999999999998"/>
    <s v="England"/>
    <s v="Fasteners"/>
    <s v="EU"/>
    <n v="31"/>
    <n v="2012"/>
    <x v="1"/>
    <n v="8"/>
    <s v="Q-3"/>
    <s v="Wed"/>
    <n v="3"/>
    <n v="5"/>
    <s v="Weekday"/>
    <s v="Less Expensive"/>
  </r>
  <r>
    <x v="0"/>
    <x v="845"/>
    <x v="15"/>
    <s v="KL-165552"/>
    <x v="609"/>
    <n v="0"/>
    <x v="1"/>
    <d v="2012-08-23T00:00:00"/>
    <s v="ES-2012-3495013"/>
    <s v="High"/>
    <s v="OFF-ST-10000154"/>
    <x v="1654"/>
    <n v="8.3699999999999992"/>
    <n v="3"/>
    <x v="8"/>
    <n v="14968"/>
    <n v="32"/>
    <n v="10.666666666666666"/>
    <s v="Corporate"/>
    <d v="2012-08-25T00:00:00"/>
    <s v="First Class"/>
    <n v="4.67"/>
    <s v="England"/>
    <s v="Storage"/>
    <s v="EU"/>
    <n v="34"/>
    <n v="2012"/>
    <x v="1"/>
    <n v="8"/>
    <s v="Q-3"/>
    <s v="Thu"/>
    <n v="4"/>
    <n v="2"/>
    <s v="Weekday"/>
    <s v="Less Expensive"/>
  </r>
  <r>
    <x v="0"/>
    <x v="859"/>
    <x v="9"/>
    <s v="MS-179802"/>
    <x v="717"/>
    <n v="0"/>
    <x v="1"/>
    <d v="2012-08-24T00:00:00"/>
    <s v="ES-2012-5205311"/>
    <s v="High"/>
    <s v="OFF-SU-10003343"/>
    <x v="1655"/>
    <n v="36"/>
    <n v="3"/>
    <x v="2"/>
    <n v="14526"/>
    <n v="139"/>
    <n v="46.333333333333336"/>
    <s v="Corporate"/>
    <d v="2012-08-26T00:00:00"/>
    <s v="Second Class"/>
    <n v="15.65"/>
    <s v="Emilia-Romagna"/>
    <s v="Supplies"/>
    <s v="EU"/>
    <n v="34"/>
    <n v="2012"/>
    <x v="1"/>
    <n v="8"/>
    <s v="Q-3"/>
    <s v="Fri"/>
    <n v="5"/>
    <n v="2"/>
    <s v="Weekday"/>
    <s v="Less Expensive"/>
  </r>
  <r>
    <x v="0"/>
    <x v="747"/>
    <x v="22"/>
    <s v="JK-153253"/>
    <x v="159"/>
    <n v="0"/>
    <x v="2"/>
    <d v="2012-09-11T00:00:00"/>
    <s v="MX-2012-115301"/>
    <s v="High"/>
    <s v="OFF-ST-10002233"/>
    <x v="1392"/>
    <n v="35.880000000000003"/>
    <n v="3"/>
    <x v="8"/>
    <n v="9137"/>
    <n v="97"/>
    <n v="32.333333333333336"/>
    <s v="Corporate"/>
    <d v="2012-09-12T00:00:00"/>
    <s v="First Class"/>
    <n v="17.645"/>
    <s v="Sinaloa"/>
    <s v="Storage"/>
    <s v="LATAM"/>
    <n v="37"/>
    <n v="2012"/>
    <x v="2"/>
    <n v="9"/>
    <s v="Q-3"/>
    <s v="Tue"/>
    <n v="2"/>
    <n v="1"/>
    <s v="Weekday"/>
    <s v="Less Expensive"/>
  </r>
  <r>
    <x v="0"/>
    <x v="643"/>
    <x v="18"/>
    <s v="SW-207551"/>
    <x v="483"/>
    <n v="0"/>
    <x v="4"/>
    <d v="2012-09-13T00:00:00"/>
    <s v="IN-2012-63934"/>
    <s v="High"/>
    <s v="OFF-EN-10002679"/>
    <x v="1656"/>
    <n v="59.31"/>
    <n v="3"/>
    <x v="6"/>
    <n v="27533"/>
    <n v="124"/>
    <n v="41.333333333333336"/>
    <s v="Corporate"/>
    <d v="2012-09-18T00:00:00"/>
    <s v="Second Class"/>
    <n v="15.14"/>
    <s v="Guangdong"/>
    <s v="Envelopes"/>
    <s v="APAC"/>
    <n v="37"/>
    <n v="2012"/>
    <x v="2"/>
    <n v="9"/>
    <s v="Q-3"/>
    <s v="Thu"/>
    <n v="4"/>
    <n v="5"/>
    <s v="Weekday"/>
    <s v="Less Expensive"/>
  </r>
  <r>
    <x v="0"/>
    <x v="860"/>
    <x v="18"/>
    <s v="TP-215651"/>
    <x v="741"/>
    <n v="0"/>
    <x v="4"/>
    <d v="2012-09-19T00:00:00"/>
    <s v="IN-2012-17888"/>
    <s v="Medium"/>
    <s v="OFF-BI-10000721"/>
    <x v="1483"/>
    <n v="1.62"/>
    <n v="3"/>
    <x v="6"/>
    <n v="24621"/>
    <n v="42"/>
    <n v="14"/>
    <s v="Corporate"/>
    <d v="2012-09-21T00:00:00"/>
    <s v="First Class"/>
    <n v="1.41"/>
    <s v="Guangxi"/>
    <s v="Binders"/>
    <s v="APAC"/>
    <n v="38"/>
    <n v="2012"/>
    <x v="2"/>
    <n v="9"/>
    <s v="Q-3"/>
    <s v="Wed"/>
    <n v="3"/>
    <n v="2"/>
    <s v="Weekday"/>
    <s v="Less Expensive"/>
  </r>
  <r>
    <x v="0"/>
    <x v="748"/>
    <x v="14"/>
    <s v="JB-154003"/>
    <x v="194"/>
    <n v="0"/>
    <x v="2"/>
    <d v="2012-10-23T00:00:00"/>
    <s v="MX-2012-154396"/>
    <s v="Medium"/>
    <s v="OFF-BI-10000814"/>
    <x v="1366"/>
    <n v="4.5"/>
    <n v="3"/>
    <x v="7"/>
    <n v="9170"/>
    <n v="27"/>
    <n v="9"/>
    <s v="Corporate"/>
    <d v="2012-10-25T00:00:00"/>
    <s v="First Class"/>
    <n v="3.706"/>
    <s v="CamagÃ¼ey"/>
    <s v="Binders"/>
    <s v="LATAM"/>
    <n v="43"/>
    <n v="2012"/>
    <x v="3"/>
    <n v="10"/>
    <s v="Q-4"/>
    <s v="Tue"/>
    <n v="2"/>
    <n v="2"/>
    <s v="Weekday"/>
    <s v="Less Expensive"/>
  </r>
  <r>
    <x v="0"/>
    <x v="806"/>
    <x v="11"/>
    <s v="HH-150101"/>
    <x v="300"/>
    <n v="0"/>
    <x v="4"/>
    <d v="2012-10-29T00:00:00"/>
    <s v="IN-2012-11476"/>
    <s v="High"/>
    <s v="OFF-PA-10003252"/>
    <x v="1423"/>
    <n v="0"/>
    <n v="3"/>
    <x v="5"/>
    <n v="24959"/>
    <n v="92"/>
    <n v="30.666666666666668"/>
    <s v="Corporate"/>
    <d v="2012-11-02T00:00:00"/>
    <s v="Second Class"/>
    <n v="16.8"/>
    <s v="Madhya Pradesh"/>
    <s v="Paper"/>
    <s v="APAC"/>
    <n v="44"/>
    <n v="2012"/>
    <x v="3"/>
    <n v="10"/>
    <s v="Q-4"/>
    <s v="Mon"/>
    <n v="1"/>
    <n v="4"/>
    <s v="Weekday"/>
    <s v="Less Expensive"/>
  </r>
  <r>
    <x v="0"/>
    <x v="861"/>
    <x v="27"/>
    <s v="AM-103603"/>
    <x v="65"/>
    <n v="0"/>
    <x v="2"/>
    <d v="2012-10-31T00:00:00"/>
    <s v="MX-2012-114622"/>
    <s v="Medium"/>
    <s v="OFF-PA-10004027"/>
    <x v="1179"/>
    <n v="41.28"/>
    <n v="3"/>
    <x v="2"/>
    <n v="2938"/>
    <n v="90"/>
    <n v="30"/>
    <s v="Corporate"/>
    <d v="2012-11-02T00:00:00"/>
    <s v="Second Class"/>
    <n v="6.7939999999999996"/>
    <s v="ParÃ¡"/>
    <s v="Paper"/>
    <s v="LATAM"/>
    <n v="44"/>
    <n v="2012"/>
    <x v="3"/>
    <n v="10"/>
    <s v="Q-4"/>
    <s v="Wed"/>
    <n v="3"/>
    <n v="2"/>
    <s v="Weekday"/>
    <s v="Less Expensive"/>
  </r>
  <r>
    <x v="0"/>
    <x v="519"/>
    <x v="22"/>
    <s v="MH-176203"/>
    <x v="286"/>
    <n v="0"/>
    <x v="2"/>
    <d v="2012-12-04T00:00:00"/>
    <s v="MX-2012-147382"/>
    <s v="Medium"/>
    <s v="OFF-LA-10003271"/>
    <x v="1192"/>
    <n v="0.12"/>
    <n v="3"/>
    <x v="8"/>
    <n v="223"/>
    <n v="18"/>
    <n v="6"/>
    <s v="Corporate"/>
    <d v="2012-12-07T00:00:00"/>
    <s v="Second Class"/>
    <n v="1.528"/>
    <s v="MÃ©xico"/>
    <s v="Labels"/>
    <s v="LATAM"/>
    <n v="49"/>
    <n v="2012"/>
    <x v="5"/>
    <n v="12"/>
    <s v="Q-4"/>
    <s v="Tue"/>
    <n v="2"/>
    <n v="3"/>
    <s v="Weekday"/>
    <s v="Less Expensive"/>
  </r>
  <r>
    <x v="0"/>
    <x v="862"/>
    <x v="15"/>
    <s v="YC-218952"/>
    <x v="72"/>
    <n v="0"/>
    <x v="1"/>
    <d v="2012-12-04T00:00:00"/>
    <s v="ES-2012-1758527"/>
    <s v="Medium"/>
    <s v="OFF-AR-10002113"/>
    <x v="1617"/>
    <n v="12.6"/>
    <n v="3"/>
    <x v="8"/>
    <n v="17481"/>
    <n v="57"/>
    <n v="19"/>
    <s v="Corporate"/>
    <d v="2012-12-09T00:00:00"/>
    <s v="Second Class"/>
    <n v="3.57"/>
    <s v="England"/>
    <s v="Art"/>
    <s v="EU"/>
    <n v="49"/>
    <n v="2012"/>
    <x v="5"/>
    <n v="12"/>
    <s v="Q-4"/>
    <s v="Tue"/>
    <n v="2"/>
    <n v="5"/>
    <s v="Weekday"/>
    <s v="Less Expensive"/>
  </r>
  <r>
    <x v="0"/>
    <x v="863"/>
    <x v="18"/>
    <s v="CA-119651"/>
    <x v="692"/>
    <n v="0"/>
    <x v="4"/>
    <d v="2012-12-07T00:00:00"/>
    <s v="IN-2012-40813"/>
    <s v="Medium"/>
    <s v="OFF-FA-10003530"/>
    <x v="1593"/>
    <n v="14.76"/>
    <n v="3"/>
    <x v="6"/>
    <n v="30281"/>
    <n v="59"/>
    <n v="19.666666666666668"/>
    <s v="Corporate"/>
    <d v="2012-12-11T00:00:00"/>
    <s v="Second Class"/>
    <n v="0.06"/>
    <s v="Guangdong"/>
    <s v="Fasteners"/>
    <s v="APAC"/>
    <n v="49"/>
    <n v="2012"/>
    <x v="5"/>
    <n v="12"/>
    <s v="Q-4"/>
    <s v="Fri"/>
    <n v="5"/>
    <n v="4"/>
    <s v="Weekday"/>
    <s v="Less Expensive"/>
  </r>
  <r>
    <x v="0"/>
    <x v="863"/>
    <x v="18"/>
    <s v="CA-119651"/>
    <x v="692"/>
    <n v="0"/>
    <x v="4"/>
    <d v="2012-12-07T00:00:00"/>
    <s v="IN-2012-40813"/>
    <s v="Medium"/>
    <s v="OFF-ST-10004325"/>
    <x v="1582"/>
    <n v="12.33"/>
    <n v="3"/>
    <x v="6"/>
    <n v="30280"/>
    <n v="31"/>
    <n v="10.333333333333334"/>
    <s v="Corporate"/>
    <d v="2012-12-11T00:00:00"/>
    <s v="Second Class"/>
    <n v="2.65"/>
    <s v="Guangdong"/>
    <s v="Storage"/>
    <s v="APAC"/>
    <n v="49"/>
    <n v="2012"/>
    <x v="5"/>
    <n v="12"/>
    <s v="Q-4"/>
    <s v="Fri"/>
    <n v="5"/>
    <n v="4"/>
    <s v="Weekday"/>
    <s v="Less Expensive"/>
  </r>
  <r>
    <x v="0"/>
    <x v="864"/>
    <x v="18"/>
    <s v="BV-112451"/>
    <x v="442"/>
    <n v="0"/>
    <x v="4"/>
    <d v="2012-12-17T00:00:00"/>
    <s v="IN-2012-52657"/>
    <s v="High"/>
    <s v="OFF-LA-10000590"/>
    <x v="1657"/>
    <n v="18.54"/>
    <n v="3"/>
    <x v="6"/>
    <n v="23132"/>
    <n v="40"/>
    <n v="13.333333333333334"/>
    <s v="Corporate"/>
    <d v="2012-12-19T00:00:00"/>
    <s v="Second Class"/>
    <n v="3.38"/>
    <s v="Henan"/>
    <s v="Labels"/>
    <s v="APAC"/>
    <n v="51"/>
    <n v="2012"/>
    <x v="5"/>
    <n v="12"/>
    <s v="Q-4"/>
    <s v="Mon"/>
    <n v="1"/>
    <n v="2"/>
    <s v="Weekday"/>
    <s v="Less Expensive"/>
  </r>
  <r>
    <x v="0"/>
    <x v="844"/>
    <x v="22"/>
    <s v="GT-146353"/>
    <x v="439"/>
    <n v="0"/>
    <x v="2"/>
    <d v="2012-12-19T00:00:00"/>
    <s v="MX-2012-105522"/>
    <s v="High"/>
    <s v="OFF-BI-10000335"/>
    <x v="1181"/>
    <n v="13.92"/>
    <n v="3"/>
    <x v="8"/>
    <n v="2921"/>
    <n v="61"/>
    <n v="20.333333333333332"/>
    <s v="Corporate"/>
    <d v="2012-12-21T00:00:00"/>
    <s v="First Class"/>
    <n v="9.5500000000000007"/>
    <s v="Distrito Federal"/>
    <s v="Binders"/>
    <s v="LATAM"/>
    <n v="51"/>
    <n v="2012"/>
    <x v="5"/>
    <n v="12"/>
    <s v="Q-4"/>
    <s v="Wed"/>
    <n v="3"/>
    <n v="2"/>
    <s v="Weekday"/>
    <s v="Less Expensive"/>
  </r>
  <r>
    <x v="0"/>
    <x v="865"/>
    <x v="22"/>
    <s v="SB-202903"/>
    <x v="339"/>
    <n v="0"/>
    <x v="2"/>
    <d v="2012-12-26T00:00:00"/>
    <s v="MX-2012-156482"/>
    <s v="Medium"/>
    <s v="OFF-EN-10001375"/>
    <x v="1658"/>
    <n v="31.98"/>
    <n v="3"/>
    <x v="8"/>
    <n v="8404"/>
    <n v="84"/>
    <n v="28"/>
    <s v="Corporate"/>
    <d v="2012-12-28T00:00:00"/>
    <s v="First Class"/>
    <n v="10.621"/>
    <s v="Veracruz"/>
    <s v="Envelopes"/>
    <s v="LATAM"/>
    <n v="52"/>
    <n v="2012"/>
    <x v="5"/>
    <n v="12"/>
    <s v="Q-4"/>
    <s v="Wed"/>
    <n v="3"/>
    <n v="2"/>
    <s v="Weekday"/>
    <s v="Less Expensive"/>
  </r>
  <r>
    <x v="0"/>
    <x v="866"/>
    <x v="27"/>
    <s v="TH-211153"/>
    <x v="619"/>
    <n v="0"/>
    <x v="2"/>
    <d v="2012-12-31T00:00:00"/>
    <s v="MX-2012-145597"/>
    <s v="Medium"/>
    <s v="OFF-AP-10001548"/>
    <x v="1659"/>
    <n v="77.58"/>
    <n v="3"/>
    <x v="2"/>
    <n v="1164"/>
    <n v="169"/>
    <n v="56.333333333333336"/>
    <s v="Corporate"/>
    <d v="2013-01-01T00:00:00"/>
    <s v="First Class"/>
    <n v="26.748000000000001"/>
    <s v="Parana"/>
    <s v="Appliances"/>
    <s v="LATAM"/>
    <n v="53"/>
    <n v="2012"/>
    <x v="5"/>
    <n v="12"/>
    <s v="Q-4"/>
    <s v="Mon"/>
    <n v="1"/>
    <n v="1"/>
    <s v="Weekday"/>
    <s v="Less Expensive"/>
  </r>
  <r>
    <x v="0"/>
    <x v="867"/>
    <x v="22"/>
    <s v="BW-111103"/>
    <x v="336"/>
    <n v="0"/>
    <x v="2"/>
    <d v="2013-02-07T00:00:00"/>
    <s v="MX-2013-153920"/>
    <s v="High"/>
    <s v="OFF-SU-10002962"/>
    <x v="1408"/>
    <n v="0.42"/>
    <n v="3"/>
    <x v="8"/>
    <n v="4850"/>
    <n v="44"/>
    <n v="14.666666666666666"/>
    <s v="Corporate"/>
    <d v="2013-02-07T00:00:00"/>
    <s v="Same Day"/>
    <n v="6.9059999999999997"/>
    <s v="Sinaloa"/>
    <s v="Supplies"/>
    <s v="LATAM"/>
    <n v="6"/>
    <n v="2013"/>
    <x v="6"/>
    <n v="2"/>
    <s v="Q-1"/>
    <s v="Thu"/>
    <n v="4"/>
    <n v="0"/>
    <s v="Weekday"/>
    <s v="Less Expensive"/>
  </r>
  <r>
    <x v="0"/>
    <x v="868"/>
    <x v="15"/>
    <s v="TC-209802"/>
    <x v="441"/>
    <n v="0"/>
    <x v="1"/>
    <d v="2013-02-19T00:00:00"/>
    <s v="ES-2013-1565126"/>
    <s v="Medium"/>
    <s v="OFF-SU-10004496"/>
    <x v="1660"/>
    <n v="15.75"/>
    <n v="3"/>
    <x v="8"/>
    <n v="17652"/>
    <n v="72"/>
    <n v="24"/>
    <s v="Corporate"/>
    <d v="2013-02-24T00:00:00"/>
    <s v="Second Class"/>
    <n v="6.15"/>
    <s v="England"/>
    <s v="Supplies"/>
    <s v="EU"/>
    <n v="8"/>
    <n v="2013"/>
    <x v="6"/>
    <n v="2"/>
    <s v="Q-1"/>
    <s v="Tue"/>
    <n v="2"/>
    <n v="5"/>
    <s v="Weekday"/>
    <s v="Less Expensive"/>
  </r>
  <r>
    <x v="0"/>
    <x v="472"/>
    <x v="9"/>
    <s v="KE-164202"/>
    <x v="184"/>
    <n v="0"/>
    <x v="1"/>
    <d v="2013-02-21T00:00:00"/>
    <s v="ES-2013-4135987"/>
    <s v="Critical"/>
    <s v="OFF-AR-10000799"/>
    <x v="1629"/>
    <n v="1.89"/>
    <n v="3"/>
    <x v="2"/>
    <n v="18029"/>
    <n v="48"/>
    <n v="16"/>
    <s v="Corporate"/>
    <d v="2013-02-23T00:00:00"/>
    <s v="Second Class"/>
    <n v="6.14"/>
    <s v="Veneto"/>
    <s v="Art"/>
    <s v="EU"/>
    <n v="8"/>
    <n v="2013"/>
    <x v="6"/>
    <n v="2"/>
    <s v="Q-1"/>
    <s v="Thu"/>
    <n v="4"/>
    <n v="2"/>
    <s v="Weekday"/>
    <s v="Less Expensive"/>
  </r>
  <r>
    <x v="0"/>
    <x v="467"/>
    <x v="18"/>
    <s v="MH-177851"/>
    <x v="333"/>
    <n v="0"/>
    <x v="4"/>
    <d v="2013-02-27T00:00:00"/>
    <s v="IN-2013-42311"/>
    <s v="High"/>
    <s v="OFF-AR-10004068"/>
    <x v="1402"/>
    <n v="36.450000000000003"/>
    <n v="3"/>
    <x v="6"/>
    <n v="28896"/>
    <n v="83"/>
    <n v="27.666666666666668"/>
    <s v="Corporate"/>
    <d v="2013-02-28T00:00:00"/>
    <s v="First Class"/>
    <n v="5.99"/>
    <s v="Tianjin"/>
    <s v="Art"/>
    <s v="APAC"/>
    <n v="9"/>
    <n v="2013"/>
    <x v="6"/>
    <n v="2"/>
    <s v="Q-1"/>
    <s v="Wed"/>
    <n v="3"/>
    <n v="1"/>
    <s v="Weekday"/>
    <s v="Less Expensive"/>
  </r>
  <r>
    <x v="0"/>
    <x v="467"/>
    <x v="18"/>
    <s v="MH-177851"/>
    <x v="333"/>
    <n v="0"/>
    <x v="4"/>
    <d v="2013-02-27T00:00:00"/>
    <s v="IN-2013-42311"/>
    <s v="High"/>
    <s v="OFF-ST-10003810"/>
    <x v="1661"/>
    <n v="17.28"/>
    <n v="3"/>
    <x v="6"/>
    <n v="28891"/>
    <n v="50"/>
    <n v="16.666666666666668"/>
    <s v="Corporate"/>
    <d v="2013-02-28T00:00:00"/>
    <s v="First Class"/>
    <n v="3.83"/>
    <s v="Tianjin"/>
    <s v="Storage"/>
    <s v="APAC"/>
    <n v="9"/>
    <n v="2013"/>
    <x v="6"/>
    <n v="2"/>
    <s v="Q-1"/>
    <s v="Wed"/>
    <n v="3"/>
    <n v="1"/>
    <s v="Weekday"/>
    <s v="Less Expensive"/>
  </r>
  <r>
    <x v="0"/>
    <x v="481"/>
    <x v="22"/>
    <s v="BN-114703"/>
    <x v="420"/>
    <n v="0"/>
    <x v="2"/>
    <d v="2013-03-05T00:00:00"/>
    <s v="MX-2013-138912"/>
    <s v="Critical"/>
    <s v="OFF-BI-10003903"/>
    <x v="1089"/>
    <n v="13.5"/>
    <n v="3"/>
    <x v="8"/>
    <n v="4351"/>
    <n v="28"/>
    <n v="9.3333333333333339"/>
    <s v="Corporate"/>
    <d v="2013-03-07T00:00:00"/>
    <s v="First Class"/>
    <n v="1.5960000000000001"/>
    <s v="San Luis PotosÃ­"/>
    <s v="Binders"/>
    <s v="LATAM"/>
    <n v="10"/>
    <n v="2013"/>
    <x v="7"/>
    <n v="3"/>
    <s v="Q-1"/>
    <s v="Tue"/>
    <n v="2"/>
    <n v="2"/>
    <s v="Weekday"/>
    <s v="Less Expensive"/>
  </r>
  <r>
    <x v="0"/>
    <x v="869"/>
    <x v="23"/>
    <s v="AM-103601"/>
    <x v="65"/>
    <n v="0"/>
    <x v="4"/>
    <d v="2013-03-22T00:00:00"/>
    <s v="IN-2013-30901"/>
    <s v="High"/>
    <s v="OFF-FA-10004027"/>
    <x v="1662"/>
    <n v="1.62"/>
    <n v="3"/>
    <x v="11"/>
    <n v="23471"/>
    <n v="34"/>
    <n v="11.333333333333334"/>
    <s v="Corporate"/>
    <d v="2013-03-26T00:00:00"/>
    <s v="Second Class"/>
    <n v="6.37"/>
    <s v="Sabah"/>
    <s v="Fasteners"/>
    <s v="APAC"/>
    <n v="12"/>
    <n v="2013"/>
    <x v="7"/>
    <n v="3"/>
    <s v="Q-1"/>
    <s v="Fri"/>
    <n v="5"/>
    <n v="4"/>
    <s v="Weekday"/>
    <s v="Less Expensive"/>
  </r>
  <r>
    <x v="0"/>
    <x v="837"/>
    <x v="22"/>
    <s v="SH-206353"/>
    <x v="742"/>
    <n v="0"/>
    <x v="2"/>
    <d v="2013-04-25T00:00:00"/>
    <s v="MX-2013-109400"/>
    <s v="Medium"/>
    <s v="OFF-BI-10002465"/>
    <x v="1183"/>
    <n v="0.96"/>
    <n v="3"/>
    <x v="8"/>
    <n v="9764"/>
    <n v="97"/>
    <n v="32.333333333333336"/>
    <s v="Corporate"/>
    <d v="2013-04-27T00:00:00"/>
    <s v="First Class"/>
    <n v="5.81"/>
    <s v="Chihuahua"/>
    <s v="Binders"/>
    <s v="LATAM"/>
    <n v="17"/>
    <n v="2013"/>
    <x v="8"/>
    <n v="4"/>
    <s v="Q-2"/>
    <s v="Thu"/>
    <n v="4"/>
    <n v="2"/>
    <s v="Weekday"/>
    <s v="Less Expensive"/>
  </r>
  <r>
    <x v="0"/>
    <x v="870"/>
    <x v="9"/>
    <s v="DL-134952"/>
    <x v="258"/>
    <n v="0"/>
    <x v="1"/>
    <d v="2013-04-29T00:00:00"/>
    <s v="ES-2013-4099178"/>
    <s v="Critical"/>
    <s v="OFF-AR-10000399"/>
    <x v="1367"/>
    <n v="69.48"/>
    <n v="3"/>
    <x v="2"/>
    <n v="12501"/>
    <n v="158"/>
    <n v="52.666666666666664"/>
    <s v="Corporate"/>
    <d v="2013-04-29T00:00:00"/>
    <s v="Same Day"/>
    <n v="23.17"/>
    <s v="Lombardy"/>
    <s v="Art"/>
    <s v="EU"/>
    <n v="18"/>
    <n v="2013"/>
    <x v="8"/>
    <n v="4"/>
    <s v="Q-2"/>
    <s v="Mon"/>
    <n v="1"/>
    <n v="0"/>
    <s v="Weekday"/>
    <s v="Less Expensive"/>
  </r>
  <r>
    <x v="0"/>
    <x v="871"/>
    <x v="18"/>
    <s v="SH-199751"/>
    <x v="279"/>
    <n v="0"/>
    <x v="4"/>
    <d v="2013-05-07T00:00:00"/>
    <s v="IN-2013-10776"/>
    <s v="High"/>
    <s v="OFF-FA-10001026"/>
    <x v="1137"/>
    <n v="4.05"/>
    <n v="3"/>
    <x v="6"/>
    <n v="23953"/>
    <n v="41"/>
    <n v="13.666666666666666"/>
    <s v="Corporate"/>
    <d v="2013-05-09T00:00:00"/>
    <s v="Second Class"/>
    <n v="6.55"/>
    <s v="Zhejiang"/>
    <s v="Fasteners"/>
    <s v="APAC"/>
    <n v="19"/>
    <n v="2013"/>
    <x v="10"/>
    <n v="5"/>
    <s v="Q-2"/>
    <s v="Tue"/>
    <n v="2"/>
    <n v="2"/>
    <s v="Weekday"/>
    <s v="Less Expensive"/>
  </r>
  <r>
    <x v="0"/>
    <x v="872"/>
    <x v="27"/>
    <s v="ML-180403"/>
    <x v="743"/>
    <n v="0"/>
    <x v="2"/>
    <d v="2013-05-11T00:00:00"/>
    <s v="MX-2013-143623"/>
    <s v="High"/>
    <s v="OFF-PA-10003774"/>
    <x v="1344"/>
    <n v="24.96"/>
    <n v="3"/>
    <x v="2"/>
    <n v="6945"/>
    <n v="57"/>
    <n v="19"/>
    <s v="Corporate"/>
    <d v="2013-05-14T00:00:00"/>
    <s v="First Class"/>
    <n v="10.785"/>
    <s v="Rio Grande do Sul"/>
    <s v="Paper"/>
    <s v="LATAM"/>
    <n v="19"/>
    <n v="2013"/>
    <x v="10"/>
    <n v="5"/>
    <s v="Q-2"/>
    <s v="Sat"/>
    <n v="6"/>
    <n v="3"/>
    <s v="Weekend"/>
    <s v="Less Expensive"/>
  </r>
  <r>
    <x v="0"/>
    <x v="741"/>
    <x v="11"/>
    <s v="HH-150101"/>
    <x v="300"/>
    <n v="0"/>
    <x v="4"/>
    <d v="2013-05-14T00:00:00"/>
    <s v="IN-2013-12183"/>
    <s v="Medium"/>
    <s v="OFF-BI-10000389"/>
    <x v="1134"/>
    <n v="0"/>
    <n v="3"/>
    <x v="5"/>
    <n v="30074"/>
    <n v="153"/>
    <n v="51"/>
    <s v="Corporate"/>
    <d v="2013-05-17T00:00:00"/>
    <s v="First Class"/>
    <n v="31.14"/>
    <s v="Maharashtra"/>
    <s v="Binders"/>
    <s v="APAC"/>
    <n v="20"/>
    <n v="2013"/>
    <x v="10"/>
    <n v="5"/>
    <s v="Q-2"/>
    <s v="Tue"/>
    <n v="2"/>
    <n v="3"/>
    <s v="Weekday"/>
    <s v="Less Expensive"/>
  </r>
  <r>
    <x v="0"/>
    <x v="873"/>
    <x v="18"/>
    <s v="CV-128051"/>
    <x v="158"/>
    <n v="0"/>
    <x v="4"/>
    <d v="2013-05-14T00:00:00"/>
    <s v="ID-2013-40841"/>
    <s v="High"/>
    <s v="OFF-EN-10004473"/>
    <x v="1339"/>
    <n v="7.29"/>
    <n v="3"/>
    <x v="6"/>
    <n v="27109"/>
    <n v="146"/>
    <n v="48.666666666666664"/>
    <s v="Corporate"/>
    <d v="2013-05-18T00:00:00"/>
    <s v="Second Class"/>
    <n v="17.78"/>
    <s v="Anhui"/>
    <s v="Envelopes"/>
    <s v="APAC"/>
    <n v="20"/>
    <n v="2013"/>
    <x v="10"/>
    <n v="5"/>
    <s v="Q-2"/>
    <s v="Tue"/>
    <n v="2"/>
    <n v="4"/>
    <s v="Weekday"/>
    <s v="Less Expensive"/>
  </r>
  <r>
    <x v="0"/>
    <x v="601"/>
    <x v="22"/>
    <s v="MP-179653"/>
    <x v="626"/>
    <n v="0"/>
    <x v="2"/>
    <d v="2013-05-16T00:00:00"/>
    <s v="MX-2013-150819"/>
    <s v="High"/>
    <s v="OFF-BI-10001150"/>
    <x v="1452"/>
    <n v="5.58"/>
    <n v="3"/>
    <x v="8"/>
    <n v="6397"/>
    <n v="16"/>
    <n v="5.333333333333333"/>
    <s v="Corporate"/>
    <d v="2013-05-16T00:00:00"/>
    <s v="Same Day"/>
    <n v="1.706"/>
    <s v="Sonora"/>
    <s v="Binders"/>
    <s v="LATAM"/>
    <n v="20"/>
    <n v="2013"/>
    <x v="10"/>
    <n v="5"/>
    <s v="Q-2"/>
    <s v="Thu"/>
    <n v="4"/>
    <n v="0"/>
    <s v="Weekday"/>
    <s v="Less Expensive"/>
  </r>
  <r>
    <x v="0"/>
    <x v="874"/>
    <x v="22"/>
    <s v="DL-134953"/>
    <x v="258"/>
    <n v="0"/>
    <x v="2"/>
    <d v="2013-05-29T00:00:00"/>
    <s v="MX-2013-114153"/>
    <s v="High"/>
    <s v="OFF-AP-10003625"/>
    <x v="1555"/>
    <n v="6.12"/>
    <n v="3"/>
    <x v="8"/>
    <n v="9729"/>
    <n v="614"/>
    <n v="204.66666666666666"/>
    <s v="Corporate"/>
    <d v="2013-05-31T00:00:00"/>
    <s v="Second Class"/>
    <n v="82.17"/>
    <s v="YucatÃ¡n"/>
    <s v="Appliances"/>
    <s v="LATAM"/>
    <n v="22"/>
    <n v="2013"/>
    <x v="10"/>
    <n v="5"/>
    <s v="Q-2"/>
    <s v="Wed"/>
    <n v="3"/>
    <n v="2"/>
    <s v="Weekday"/>
    <s v="Less Expensive"/>
  </r>
  <r>
    <x v="0"/>
    <x v="875"/>
    <x v="16"/>
    <s v="ML-173952"/>
    <x v="584"/>
    <n v="0"/>
    <x v="1"/>
    <d v="2013-06-04T00:00:00"/>
    <s v="IT-2013-4602742"/>
    <s v="Critical"/>
    <s v="OFF-PA-10004200"/>
    <x v="1571"/>
    <n v="20.79"/>
    <n v="3"/>
    <x v="2"/>
    <n v="19686"/>
    <n v="83"/>
    <n v="27.666666666666668"/>
    <s v="Corporate"/>
    <d v="2013-06-07T00:00:00"/>
    <s v="Second Class"/>
    <n v="23.4"/>
    <s v="Castile and LeÃ³n"/>
    <s v="Paper"/>
    <s v="EU"/>
    <n v="23"/>
    <n v="2013"/>
    <x v="9"/>
    <n v="6"/>
    <s v="Q-2"/>
    <s v="Tue"/>
    <n v="2"/>
    <n v="3"/>
    <s v="Weekday"/>
    <s v="Less Expensive"/>
  </r>
  <r>
    <x v="0"/>
    <x v="876"/>
    <x v="18"/>
    <s v="AS-102251"/>
    <x v="308"/>
    <n v="0"/>
    <x v="4"/>
    <d v="2013-06-07T00:00:00"/>
    <s v="IN-2013-40050"/>
    <s v="High"/>
    <s v="OFF-SU-10001869"/>
    <x v="1164"/>
    <n v="1.35"/>
    <n v="3"/>
    <x v="6"/>
    <n v="21190"/>
    <n v="69"/>
    <n v="23"/>
    <s v="Corporate"/>
    <d v="2013-06-09T00:00:00"/>
    <s v="First Class"/>
    <n v="19.829999999999998"/>
    <s v="Shandong"/>
    <s v="Supplies"/>
    <s v="APAC"/>
    <n v="23"/>
    <n v="2013"/>
    <x v="9"/>
    <n v="6"/>
    <s v="Q-2"/>
    <s v="Fri"/>
    <n v="5"/>
    <n v="2"/>
    <s v="Weekday"/>
    <s v="Less Expensive"/>
  </r>
  <r>
    <x v="0"/>
    <x v="877"/>
    <x v="14"/>
    <s v="HE-148003"/>
    <x v="637"/>
    <n v="0"/>
    <x v="2"/>
    <d v="2013-06-21T00:00:00"/>
    <s v="MX-2013-114013"/>
    <s v="Medium"/>
    <s v="OFF-LA-10003955"/>
    <x v="1663"/>
    <n v="1.2"/>
    <n v="3"/>
    <x v="7"/>
    <n v="4420"/>
    <n v="24"/>
    <n v="8"/>
    <s v="Corporate"/>
    <d v="2013-06-25T00:00:00"/>
    <s v="Second Class"/>
    <n v="2.5409999999999999"/>
    <s v="Ciego de Ãvila"/>
    <s v="Labels"/>
    <s v="LATAM"/>
    <n v="25"/>
    <n v="2013"/>
    <x v="9"/>
    <n v="6"/>
    <s v="Q-2"/>
    <s v="Fri"/>
    <n v="5"/>
    <n v="4"/>
    <s v="Weekday"/>
    <s v="Less Expensive"/>
  </r>
  <r>
    <x v="0"/>
    <x v="878"/>
    <x v="84"/>
    <s v="BP-110953"/>
    <x v="66"/>
    <n v="0"/>
    <x v="2"/>
    <d v="2013-06-25T00:00:00"/>
    <s v="MX-2013-102764"/>
    <s v="High"/>
    <s v="OFF-LA-10000990"/>
    <x v="1664"/>
    <n v="10.5"/>
    <n v="3"/>
    <x v="7"/>
    <n v="3388"/>
    <n v="22"/>
    <n v="7.333333333333333"/>
    <s v="Corporate"/>
    <d v="2013-06-27T00:00:00"/>
    <s v="First Class"/>
    <n v="1.7330000000000001"/>
    <s v="Saint Catherine"/>
    <s v="Labels"/>
    <s v="LATAM"/>
    <n v="26"/>
    <n v="2013"/>
    <x v="9"/>
    <n v="6"/>
    <s v="Q-2"/>
    <s v="Tue"/>
    <n v="2"/>
    <n v="2"/>
    <s v="Weekday"/>
    <s v="Less Expensive"/>
  </r>
  <r>
    <x v="0"/>
    <x v="416"/>
    <x v="22"/>
    <s v="TH-211153"/>
    <x v="619"/>
    <n v="0"/>
    <x v="2"/>
    <d v="2013-06-28T00:00:00"/>
    <s v="MX-2013-138884"/>
    <s v="High"/>
    <s v="OFF-BI-10000325"/>
    <x v="1543"/>
    <n v="1.38"/>
    <n v="3"/>
    <x v="8"/>
    <n v="5690"/>
    <n v="23"/>
    <n v="7.666666666666667"/>
    <s v="Corporate"/>
    <d v="2013-06-28T00:00:00"/>
    <s v="Same Day"/>
    <n v="7.4470000000000001"/>
    <s v="Puebla"/>
    <s v="Binders"/>
    <s v="LATAM"/>
    <n v="26"/>
    <n v="2013"/>
    <x v="9"/>
    <n v="6"/>
    <s v="Q-2"/>
    <s v="Fri"/>
    <n v="5"/>
    <n v="0"/>
    <s v="Weekday"/>
    <s v="Less Expensive"/>
  </r>
  <r>
    <x v="0"/>
    <x v="513"/>
    <x v="46"/>
    <s v="ME-180101"/>
    <x v="217"/>
    <n v="0"/>
    <x v="4"/>
    <d v="2013-06-28T00:00:00"/>
    <s v="IN-2013-59951"/>
    <s v="High"/>
    <s v="OFF-EN-10000776"/>
    <x v="1665"/>
    <n v="28.8"/>
    <n v="3"/>
    <x v="11"/>
    <n v="28818"/>
    <n v="60"/>
    <n v="20"/>
    <s v="Corporate"/>
    <d v="2013-06-29T00:00:00"/>
    <s v="First Class"/>
    <n v="13.94"/>
    <s v="Singapore"/>
    <s v="Envelopes"/>
    <s v="APAC"/>
    <n v="26"/>
    <n v="2013"/>
    <x v="9"/>
    <n v="6"/>
    <s v="Q-2"/>
    <s v="Fri"/>
    <n v="5"/>
    <n v="1"/>
    <s v="Weekday"/>
    <s v="Less Expensive"/>
  </r>
  <r>
    <x v="0"/>
    <x v="514"/>
    <x v="16"/>
    <s v="MC-176352"/>
    <x v="152"/>
    <n v="0"/>
    <x v="1"/>
    <d v="2013-07-25T00:00:00"/>
    <s v="ES-2013-4451091"/>
    <s v="Critical"/>
    <s v="OFF-BI-10002172"/>
    <x v="1574"/>
    <n v="38.520000000000003"/>
    <n v="3"/>
    <x v="2"/>
    <n v="13366"/>
    <n v="154"/>
    <n v="51.333333333333336"/>
    <s v="Corporate"/>
    <d v="2013-07-27T00:00:00"/>
    <s v="Second Class"/>
    <n v="39.58"/>
    <s v="AndalusÃ­a"/>
    <s v="Binders"/>
    <s v="EU"/>
    <n v="30"/>
    <n v="2013"/>
    <x v="11"/>
    <n v="7"/>
    <s v="Q-3"/>
    <s v="Thu"/>
    <n v="4"/>
    <n v="2"/>
    <s v="Weekday"/>
    <s v="Less Expensive"/>
  </r>
  <r>
    <x v="0"/>
    <x v="879"/>
    <x v="84"/>
    <s v="KH-166903"/>
    <x v="311"/>
    <n v="0"/>
    <x v="2"/>
    <d v="2013-07-25T00:00:00"/>
    <s v="MX-2013-133312"/>
    <s v="Critical"/>
    <s v="OFF-SU-10000164"/>
    <x v="978"/>
    <n v="30.48"/>
    <n v="3"/>
    <x v="7"/>
    <n v="3852"/>
    <n v="69"/>
    <n v="23"/>
    <s v="Corporate"/>
    <d v="2013-07-28T00:00:00"/>
    <s v="First Class"/>
    <n v="29.663"/>
    <s v="Saint Catherine"/>
    <s v="Supplies"/>
    <s v="LATAM"/>
    <n v="30"/>
    <n v="2013"/>
    <x v="11"/>
    <n v="7"/>
    <s v="Q-3"/>
    <s v="Thu"/>
    <n v="4"/>
    <n v="3"/>
    <s v="Weekday"/>
    <s v="Less Expensive"/>
  </r>
  <r>
    <x v="0"/>
    <x v="529"/>
    <x v="18"/>
    <s v="ML-180401"/>
    <x v="743"/>
    <n v="0"/>
    <x v="4"/>
    <d v="2013-08-05T00:00:00"/>
    <s v="IN-2013-23040"/>
    <s v="High"/>
    <s v="OFF-AP-10003380"/>
    <x v="1666"/>
    <n v="0"/>
    <n v="3"/>
    <x v="6"/>
    <n v="24869"/>
    <n v="210"/>
    <n v="70"/>
    <s v="Corporate"/>
    <d v="2013-08-06T00:00:00"/>
    <s v="First Class"/>
    <n v="37.299999999999997"/>
    <s v="Shanghai"/>
    <s v="Appliances"/>
    <s v="APAC"/>
    <n v="32"/>
    <n v="2013"/>
    <x v="1"/>
    <n v="8"/>
    <s v="Q-3"/>
    <s v="Mon"/>
    <n v="1"/>
    <n v="1"/>
    <s v="Weekday"/>
    <s v="Less Expensive"/>
  </r>
  <r>
    <x v="0"/>
    <x v="880"/>
    <x v="16"/>
    <s v="KH-166902"/>
    <x v="311"/>
    <n v="0"/>
    <x v="1"/>
    <d v="2013-08-11T00:00:00"/>
    <s v="ES-2013-3456026"/>
    <s v="High"/>
    <s v="OFF-BI-10003114"/>
    <x v="1169"/>
    <n v="10.26"/>
    <n v="3"/>
    <x v="2"/>
    <n v="19426"/>
    <n v="21"/>
    <n v="7"/>
    <s v="Corporate"/>
    <d v="2013-08-14T00:00:00"/>
    <s v="Second Class"/>
    <n v="2.72"/>
    <s v="Madrid"/>
    <s v="Binders"/>
    <s v="EU"/>
    <n v="33"/>
    <n v="2013"/>
    <x v="1"/>
    <n v="8"/>
    <s v="Q-3"/>
    <s v="Sun"/>
    <n v="0"/>
    <n v="3"/>
    <s v="Weekend"/>
    <s v="Less Expensive"/>
  </r>
  <r>
    <x v="0"/>
    <x v="741"/>
    <x v="11"/>
    <s v="MS-179801"/>
    <x v="717"/>
    <n v="0"/>
    <x v="4"/>
    <d v="2013-08-16T00:00:00"/>
    <s v="IN-2013-74350"/>
    <s v="Critical"/>
    <s v="OFF-LA-10002575"/>
    <x v="1416"/>
    <n v="1.35"/>
    <n v="3"/>
    <x v="5"/>
    <n v="24532"/>
    <n v="34"/>
    <n v="11.333333333333334"/>
    <s v="Corporate"/>
    <d v="2013-08-18T00:00:00"/>
    <s v="Second Class"/>
    <n v="9.23"/>
    <s v="Maharashtra"/>
    <s v="Labels"/>
    <s v="APAC"/>
    <n v="33"/>
    <n v="2013"/>
    <x v="1"/>
    <n v="8"/>
    <s v="Q-3"/>
    <s v="Fri"/>
    <n v="5"/>
    <n v="2"/>
    <s v="Weekday"/>
    <s v="Less Expensive"/>
  </r>
  <r>
    <x v="0"/>
    <x v="881"/>
    <x v="15"/>
    <s v="JD-161502"/>
    <x v="142"/>
    <n v="0"/>
    <x v="1"/>
    <d v="2013-08-17T00:00:00"/>
    <s v="ES-2013-1215823"/>
    <s v="Critical"/>
    <s v="OFF-PA-10000423"/>
    <x v="1344"/>
    <n v="4.2300000000000004"/>
    <n v="3"/>
    <x v="8"/>
    <n v="13736"/>
    <n v="85"/>
    <n v="28.333333333333332"/>
    <s v="Corporate"/>
    <d v="2013-08-20T00:00:00"/>
    <s v="Second Class"/>
    <n v="8.23"/>
    <s v="England"/>
    <s v="Paper"/>
    <s v="EU"/>
    <n v="33"/>
    <n v="2013"/>
    <x v="1"/>
    <n v="8"/>
    <s v="Q-3"/>
    <s v="Sat"/>
    <n v="6"/>
    <n v="3"/>
    <s v="Weekend"/>
    <s v="Less Expensive"/>
  </r>
  <r>
    <x v="0"/>
    <x v="882"/>
    <x v="36"/>
    <s v="MW-182353"/>
    <x v="695"/>
    <n v="0"/>
    <x v="2"/>
    <d v="2013-08-22T00:00:00"/>
    <s v="MX-2013-114951"/>
    <s v="Medium"/>
    <s v="OFF-LA-10000760"/>
    <x v="1667"/>
    <n v="5.34"/>
    <n v="3"/>
    <x v="2"/>
    <n v="5245"/>
    <n v="23"/>
    <n v="7.666666666666667"/>
    <s v="Corporate"/>
    <d v="2013-08-26T00:00:00"/>
    <s v="Second Class"/>
    <n v="2.8849999999999998"/>
    <s v="Santiago"/>
    <s v="Labels"/>
    <s v="LATAM"/>
    <n v="34"/>
    <n v="2013"/>
    <x v="1"/>
    <n v="8"/>
    <s v="Q-3"/>
    <s v="Thu"/>
    <n v="4"/>
    <n v="4"/>
    <s v="Weekday"/>
    <s v="Less Expensive"/>
  </r>
  <r>
    <x v="0"/>
    <x v="883"/>
    <x v="18"/>
    <s v="SC-206951"/>
    <x v="707"/>
    <n v="0"/>
    <x v="4"/>
    <d v="2013-08-29T00:00:00"/>
    <s v="IN-2013-64977"/>
    <s v="High"/>
    <s v="OFF-BI-10003025"/>
    <x v="1503"/>
    <n v="27.63"/>
    <n v="3"/>
    <x v="6"/>
    <n v="27516"/>
    <n v="154"/>
    <n v="51.333333333333336"/>
    <s v="Corporate"/>
    <d v="2013-08-31T00:00:00"/>
    <s v="Second Class"/>
    <n v="17.079999999999998"/>
    <s v="Guangdong"/>
    <s v="Binders"/>
    <s v="APAC"/>
    <n v="35"/>
    <n v="2013"/>
    <x v="1"/>
    <n v="8"/>
    <s v="Q-3"/>
    <s v="Thu"/>
    <n v="4"/>
    <n v="2"/>
    <s v="Weekday"/>
    <s v="Less Expensive"/>
  </r>
  <r>
    <x v="0"/>
    <x v="572"/>
    <x v="11"/>
    <s v="AH-101951"/>
    <x v="744"/>
    <n v="0"/>
    <x v="4"/>
    <d v="2013-09-13T00:00:00"/>
    <s v="IN-2013-22102"/>
    <s v="High"/>
    <s v="OFF-ST-10001534"/>
    <x v="1374"/>
    <n v="24.75"/>
    <n v="3"/>
    <x v="5"/>
    <n v="29293"/>
    <n v="54"/>
    <n v="18"/>
    <s v="Corporate"/>
    <d v="2013-09-13T00:00:00"/>
    <s v="Same Day"/>
    <n v="12.35"/>
    <s v="Assam"/>
    <s v="Storage"/>
    <s v="APAC"/>
    <n v="37"/>
    <n v="2013"/>
    <x v="2"/>
    <n v="9"/>
    <s v="Q-3"/>
    <s v="Fri"/>
    <n v="5"/>
    <n v="0"/>
    <s v="Weekday"/>
    <s v="Less Expensive"/>
  </r>
  <r>
    <x v="0"/>
    <x v="435"/>
    <x v="16"/>
    <s v="CP-123402"/>
    <x v="541"/>
    <n v="0"/>
    <x v="1"/>
    <d v="2013-09-16T00:00:00"/>
    <s v="ES-2013-5246295"/>
    <s v="Critical"/>
    <s v="OFF-SU-10003535"/>
    <x v="1103"/>
    <n v="16.38"/>
    <n v="3"/>
    <x v="2"/>
    <n v="14997"/>
    <n v="110"/>
    <n v="36.666666666666664"/>
    <s v="Corporate"/>
    <d v="2013-09-18T00:00:00"/>
    <s v="First Class"/>
    <n v="31.81"/>
    <s v="Valenciana"/>
    <s v="Supplies"/>
    <s v="EU"/>
    <n v="38"/>
    <n v="2013"/>
    <x v="2"/>
    <n v="9"/>
    <s v="Q-3"/>
    <s v="Mon"/>
    <n v="1"/>
    <n v="2"/>
    <s v="Weekday"/>
    <s v="Less Expensive"/>
  </r>
  <r>
    <x v="0"/>
    <x v="884"/>
    <x v="9"/>
    <s v="AG-105252"/>
    <x v="473"/>
    <n v="0"/>
    <x v="1"/>
    <d v="2013-09-21T00:00:00"/>
    <s v="ES-2013-3907928"/>
    <s v="High"/>
    <s v="OFF-AR-10000502"/>
    <x v="1180"/>
    <n v="13.23"/>
    <n v="3"/>
    <x v="2"/>
    <n v="14740"/>
    <n v="58"/>
    <n v="19.333333333333332"/>
    <s v="Corporate"/>
    <d v="2013-09-23T00:00:00"/>
    <s v="First Class"/>
    <n v="1.95"/>
    <s v="Abruzzi"/>
    <s v="Art"/>
    <s v="EU"/>
    <n v="38"/>
    <n v="2013"/>
    <x v="2"/>
    <n v="9"/>
    <s v="Q-3"/>
    <s v="Sat"/>
    <n v="6"/>
    <n v="2"/>
    <s v="Weekend"/>
    <s v="Less Expensive"/>
  </r>
  <r>
    <x v="0"/>
    <x v="885"/>
    <x v="27"/>
    <s v="ML-180403"/>
    <x v="743"/>
    <n v="0"/>
    <x v="2"/>
    <d v="2013-10-02T00:00:00"/>
    <s v="MX-2013-165211"/>
    <s v="High"/>
    <s v="OFF-AR-10000503"/>
    <x v="1448"/>
    <n v="4.0199999999999996"/>
    <n v="3"/>
    <x v="2"/>
    <n v="9561"/>
    <n v="20"/>
    <n v="6.666666666666667"/>
    <s v="Corporate"/>
    <d v="2013-10-04T00:00:00"/>
    <s v="Second Class"/>
    <n v="2.274"/>
    <s v="SÃ£o Paulo"/>
    <s v="Art"/>
    <s v="LATAM"/>
    <n v="40"/>
    <n v="2013"/>
    <x v="3"/>
    <n v="10"/>
    <s v="Q-4"/>
    <s v="Wed"/>
    <n v="3"/>
    <n v="2"/>
    <s v="Weekday"/>
    <s v="Less Expensive"/>
  </r>
  <r>
    <x v="0"/>
    <x v="491"/>
    <x v="14"/>
    <s v="BM-116503"/>
    <x v="515"/>
    <n v="0"/>
    <x v="2"/>
    <d v="2013-10-22T00:00:00"/>
    <s v="MX-2013-136749"/>
    <s v="High"/>
    <s v="OFF-AR-10002335"/>
    <x v="971"/>
    <n v="2.04"/>
    <n v="3"/>
    <x v="7"/>
    <n v="9080"/>
    <n v="104"/>
    <n v="34.666666666666664"/>
    <s v="Corporate"/>
    <d v="2013-10-24T00:00:00"/>
    <s v="First Class"/>
    <n v="15.763"/>
    <s v="Santiago de Cuba"/>
    <s v="Art"/>
    <s v="LATAM"/>
    <n v="43"/>
    <n v="2013"/>
    <x v="3"/>
    <n v="10"/>
    <s v="Q-4"/>
    <s v="Tue"/>
    <n v="2"/>
    <n v="2"/>
    <s v="Weekday"/>
    <s v="Less Expensive"/>
  </r>
  <r>
    <x v="0"/>
    <x v="886"/>
    <x v="11"/>
    <s v="AG-105251"/>
    <x v="473"/>
    <n v="0"/>
    <x v="4"/>
    <d v="2013-10-24T00:00:00"/>
    <s v="IN-2013-13387"/>
    <s v="High"/>
    <s v="OFF-PA-10003686"/>
    <x v="1546"/>
    <n v="2.25"/>
    <n v="3"/>
    <x v="5"/>
    <n v="21161"/>
    <n v="76"/>
    <n v="25.333333333333332"/>
    <s v="Corporate"/>
    <d v="2013-10-25T00:00:00"/>
    <s v="First Class"/>
    <n v="5.0599999999999996"/>
    <s v="Andhra Pradesh"/>
    <s v="Paper"/>
    <s v="APAC"/>
    <n v="43"/>
    <n v="2013"/>
    <x v="3"/>
    <n v="10"/>
    <s v="Q-4"/>
    <s v="Thu"/>
    <n v="4"/>
    <n v="1"/>
    <s v="Weekday"/>
    <s v="Less Expensive"/>
  </r>
  <r>
    <x v="0"/>
    <x v="887"/>
    <x v="15"/>
    <s v="AG-103002"/>
    <x v="294"/>
    <n v="0"/>
    <x v="1"/>
    <d v="2013-10-28T00:00:00"/>
    <s v="ES-2013-5521273"/>
    <s v="Medium"/>
    <s v="OFF-AR-10001626"/>
    <x v="1013"/>
    <n v="4.68"/>
    <n v="3"/>
    <x v="8"/>
    <n v="16440"/>
    <n v="43"/>
    <n v="14.333333333333334"/>
    <s v="Corporate"/>
    <d v="2013-11-02T00:00:00"/>
    <s v="Second Class"/>
    <n v="3.1"/>
    <s v="England"/>
    <s v="Art"/>
    <s v="EU"/>
    <n v="44"/>
    <n v="2013"/>
    <x v="3"/>
    <n v="10"/>
    <s v="Q-4"/>
    <s v="Mon"/>
    <n v="1"/>
    <n v="5"/>
    <s v="Weekday"/>
    <s v="Less Expensive"/>
  </r>
  <r>
    <x v="0"/>
    <x v="887"/>
    <x v="15"/>
    <s v="AG-103002"/>
    <x v="294"/>
    <n v="0"/>
    <x v="1"/>
    <d v="2013-10-28T00:00:00"/>
    <s v="ES-2013-5521273"/>
    <s v="Medium"/>
    <s v="OFF-ST-10002354"/>
    <x v="1668"/>
    <n v="118.17"/>
    <n v="3"/>
    <x v="8"/>
    <n v="16441"/>
    <n v="591"/>
    <n v="197"/>
    <s v="Corporate"/>
    <d v="2013-11-02T00:00:00"/>
    <s v="Second Class"/>
    <n v="1.38"/>
    <s v="England"/>
    <s v="Storage"/>
    <s v="EU"/>
    <n v="44"/>
    <n v="2013"/>
    <x v="3"/>
    <n v="10"/>
    <s v="Q-4"/>
    <s v="Mon"/>
    <n v="1"/>
    <n v="5"/>
    <s v="Weekday"/>
    <s v="Less Expensive"/>
  </r>
  <r>
    <x v="0"/>
    <x v="887"/>
    <x v="15"/>
    <s v="AG-103002"/>
    <x v="294"/>
    <n v="0"/>
    <x v="1"/>
    <d v="2013-10-28T00:00:00"/>
    <s v="ES-2013-5521273"/>
    <s v="Medium"/>
    <s v="OFF-ST-10004377"/>
    <x v="1311"/>
    <n v="110.43"/>
    <n v="3"/>
    <x v="8"/>
    <n v="16439"/>
    <n v="425"/>
    <n v="141.66666666666666"/>
    <s v="Corporate"/>
    <d v="2013-11-02T00:00:00"/>
    <s v="Second Class"/>
    <n v="52.44"/>
    <s v="England"/>
    <s v="Storage"/>
    <s v="EU"/>
    <n v="44"/>
    <n v="2013"/>
    <x v="3"/>
    <n v="10"/>
    <s v="Q-4"/>
    <s v="Mon"/>
    <n v="1"/>
    <n v="5"/>
    <s v="Weekday"/>
    <s v="Less Expensive"/>
  </r>
  <r>
    <x v="0"/>
    <x v="451"/>
    <x v="11"/>
    <s v="AR-108251"/>
    <x v="103"/>
    <n v="0"/>
    <x v="4"/>
    <d v="2013-10-29T00:00:00"/>
    <s v="IN-2013-54757"/>
    <s v="High"/>
    <s v="OFF-AR-10000058"/>
    <x v="1367"/>
    <n v="53.64"/>
    <n v="3"/>
    <x v="5"/>
    <n v="25510"/>
    <n v="158"/>
    <n v="52.666666666666664"/>
    <s v="Corporate"/>
    <d v="2013-11-03T00:00:00"/>
    <s v="Second Class"/>
    <n v="28.6"/>
    <s v="Maharashtra"/>
    <s v="Art"/>
    <s v="APAC"/>
    <n v="44"/>
    <n v="2013"/>
    <x v="3"/>
    <n v="10"/>
    <s v="Q-4"/>
    <s v="Tue"/>
    <n v="2"/>
    <n v="5"/>
    <s v="Weekday"/>
    <s v="Less Expensive"/>
  </r>
  <r>
    <x v="0"/>
    <x v="888"/>
    <x v="22"/>
    <s v="FH-142753"/>
    <x v="98"/>
    <n v="0"/>
    <x v="2"/>
    <d v="2013-10-30T00:00:00"/>
    <s v="MX-2013-121048"/>
    <s v="Medium"/>
    <s v="OFF-AR-10002499"/>
    <x v="1418"/>
    <n v="25.68"/>
    <n v="3"/>
    <x v="8"/>
    <n v="2699"/>
    <n v="56"/>
    <n v="18.666666666666668"/>
    <s v="Corporate"/>
    <d v="2013-11-02T00:00:00"/>
    <s v="First Class"/>
    <n v="8.3800000000000008"/>
    <s v="Distrito Federal"/>
    <s v="Art"/>
    <s v="LATAM"/>
    <n v="44"/>
    <n v="2013"/>
    <x v="3"/>
    <n v="10"/>
    <s v="Q-4"/>
    <s v="Wed"/>
    <n v="3"/>
    <n v="3"/>
    <s v="Weekday"/>
    <s v="Less Expensive"/>
  </r>
  <r>
    <x v="0"/>
    <x v="888"/>
    <x v="22"/>
    <s v="FH-142753"/>
    <x v="98"/>
    <n v="0"/>
    <x v="2"/>
    <d v="2013-10-30T00:00:00"/>
    <s v="MX-2013-121048"/>
    <s v="Medium"/>
    <s v="OFF-SU-10001476"/>
    <x v="1649"/>
    <n v="12.84"/>
    <n v="3"/>
    <x v="8"/>
    <n v="2698"/>
    <n v="50"/>
    <n v="16.666666666666668"/>
    <s v="Corporate"/>
    <d v="2013-11-02T00:00:00"/>
    <s v="First Class"/>
    <n v="4.0060000000000002"/>
    <s v="Distrito Federal"/>
    <s v="Supplies"/>
    <s v="LATAM"/>
    <n v="44"/>
    <n v="2013"/>
    <x v="3"/>
    <n v="10"/>
    <s v="Q-4"/>
    <s v="Wed"/>
    <n v="3"/>
    <n v="3"/>
    <s v="Weekday"/>
    <s v="Less Expensive"/>
  </r>
  <r>
    <x v="0"/>
    <x v="491"/>
    <x v="14"/>
    <s v="NG-183553"/>
    <x v="641"/>
    <n v="0"/>
    <x v="2"/>
    <d v="2013-11-04T00:00:00"/>
    <s v="MX-2013-141278"/>
    <s v="High"/>
    <s v="OFF-AP-10002932"/>
    <x v="1236"/>
    <n v="248.34"/>
    <n v="3"/>
    <x v="7"/>
    <n v="8813"/>
    <n v="1035"/>
    <n v="345"/>
    <s v="Corporate"/>
    <d v="2013-11-04T00:00:00"/>
    <s v="Same Day"/>
    <n v="180.01300000000001"/>
    <s v="Santiago de Cuba"/>
    <s v="Appliances"/>
    <s v="LATAM"/>
    <n v="45"/>
    <n v="2013"/>
    <x v="4"/>
    <n v="11"/>
    <s v="Q-4"/>
    <s v="Mon"/>
    <n v="1"/>
    <n v="0"/>
    <s v="Weekday"/>
    <s v="Less Expensive"/>
  </r>
  <r>
    <x v="0"/>
    <x v="889"/>
    <x v="14"/>
    <s v="DK-131503"/>
    <x v="568"/>
    <n v="0"/>
    <x v="2"/>
    <d v="2013-11-05T00:00:00"/>
    <s v="MX-2013-116456"/>
    <s v="High"/>
    <s v="OFF-AR-10001271"/>
    <x v="1119"/>
    <n v="9.3000000000000007"/>
    <n v="3"/>
    <x v="7"/>
    <n v="7311"/>
    <n v="49"/>
    <n v="16.333333333333332"/>
    <s v="Corporate"/>
    <d v="2013-11-09T00:00:00"/>
    <s v="Second Class"/>
    <n v="5.0529999999999999"/>
    <s v="Isla de la Juventud"/>
    <s v="Art"/>
    <s v="LATAM"/>
    <n v="45"/>
    <n v="2013"/>
    <x v="4"/>
    <n v="11"/>
    <s v="Q-4"/>
    <s v="Tue"/>
    <n v="2"/>
    <n v="4"/>
    <s v="Weekday"/>
    <s v="Less Expensive"/>
  </r>
  <r>
    <x v="0"/>
    <x v="890"/>
    <x v="15"/>
    <s v="JG-158052"/>
    <x v="343"/>
    <n v="0"/>
    <x v="1"/>
    <d v="2013-11-19T00:00:00"/>
    <s v="ES-2013-2911640"/>
    <s v="High"/>
    <s v="OFF-SU-10002653"/>
    <x v="1265"/>
    <n v="27.72"/>
    <n v="3"/>
    <x v="8"/>
    <n v="14463"/>
    <n v="79"/>
    <n v="26.333333333333332"/>
    <s v="Corporate"/>
    <d v="2013-11-21T00:00:00"/>
    <s v="First Class"/>
    <n v="24.23"/>
    <s v="England"/>
    <s v="Supplies"/>
    <s v="EU"/>
    <n v="47"/>
    <n v="2013"/>
    <x v="4"/>
    <n v="11"/>
    <s v="Q-4"/>
    <s v="Tue"/>
    <n v="2"/>
    <n v="2"/>
    <s v="Weekday"/>
    <s v="Less Expensive"/>
  </r>
  <r>
    <x v="0"/>
    <x v="891"/>
    <x v="18"/>
    <s v="HM-148601"/>
    <x v="149"/>
    <n v="0"/>
    <x v="4"/>
    <d v="2013-11-20T00:00:00"/>
    <s v="IN-2013-60588"/>
    <s v="Critical"/>
    <s v="OFF-ST-10002085"/>
    <x v="1669"/>
    <n v="193.14"/>
    <n v="3"/>
    <x v="6"/>
    <n v="29711"/>
    <n v="402"/>
    <n v="134"/>
    <s v="Corporate"/>
    <d v="2013-11-20T00:00:00"/>
    <s v="Same Day"/>
    <n v="94.93"/>
    <s v="Guangdong"/>
    <s v="Storage"/>
    <s v="APAC"/>
    <n v="47"/>
    <n v="2013"/>
    <x v="4"/>
    <n v="11"/>
    <s v="Q-4"/>
    <s v="Wed"/>
    <n v="3"/>
    <n v="0"/>
    <s v="Weekday"/>
    <s v="Less Expensive"/>
  </r>
  <r>
    <x v="0"/>
    <x v="739"/>
    <x v="22"/>
    <s v="PJ-188353"/>
    <x v="303"/>
    <n v="0"/>
    <x v="2"/>
    <d v="2013-11-27T00:00:00"/>
    <s v="MX-2013-117016"/>
    <s v="Critical"/>
    <s v="OFF-AR-10003816"/>
    <x v="1670"/>
    <n v="9.06"/>
    <n v="3"/>
    <x v="8"/>
    <n v="699"/>
    <n v="34"/>
    <n v="11.333333333333334"/>
    <s v="Corporate"/>
    <d v="2013-11-29T00:00:00"/>
    <s v="Second Class"/>
    <n v="10.736000000000001"/>
    <s v="Jalisco"/>
    <s v="Art"/>
    <s v="LATAM"/>
    <n v="48"/>
    <n v="2013"/>
    <x v="4"/>
    <n v="11"/>
    <s v="Q-4"/>
    <s v="Wed"/>
    <n v="3"/>
    <n v="2"/>
    <s v="Weekday"/>
    <s v="Less Expensive"/>
  </r>
  <r>
    <x v="0"/>
    <x v="485"/>
    <x v="18"/>
    <s v="JD-158951"/>
    <x v="202"/>
    <n v="0"/>
    <x v="4"/>
    <d v="2013-12-02T00:00:00"/>
    <s v="IN-2013-28759"/>
    <s v="High"/>
    <s v="OFF-PA-10003899"/>
    <x v="1016"/>
    <n v="17.28"/>
    <n v="3"/>
    <x v="6"/>
    <n v="29863"/>
    <n v="51"/>
    <n v="17"/>
    <s v="Corporate"/>
    <d v="2013-12-04T00:00:00"/>
    <s v="First Class"/>
    <n v="12.95"/>
    <s v="Chongqing"/>
    <s v="Paper"/>
    <s v="APAC"/>
    <n v="49"/>
    <n v="2013"/>
    <x v="5"/>
    <n v="12"/>
    <s v="Q-4"/>
    <s v="Mon"/>
    <n v="1"/>
    <n v="2"/>
    <s v="Weekday"/>
    <s v="Less Expensive"/>
  </r>
  <r>
    <x v="0"/>
    <x v="749"/>
    <x v="11"/>
    <s v="JK-153251"/>
    <x v="159"/>
    <n v="0"/>
    <x v="4"/>
    <d v="2013-12-07T00:00:00"/>
    <s v="IN-2013-31825"/>
    <s v="Medium"/>
    <s v="OFF-AR-10003446"/>
    <x v="1642"/>
    <n v="0"/>
    <n v="3"/>
    <x v="5"/>
    <n v="26066"/>
    <n v="66"/>
    <n v="22"/>
    <s v="Corporate"/>
    <d v="2013-12-12T00:00:00"/>
    <s v="Second Class"/>
    <n v="2.65"/>
    <s v="Karnataka"/>
    <s v="Art"/>
    <s v="APAC"/>
    <n v="49"/>
    <n v="2013"/>
    <x v="5"/>
    <n v="12"/>
    <s v="Q-4"/>
    <s v="Sat"/>
    <n v="6"/>
    <n v="5"/>
    <s v="Weekend"/>
    <s v="Less Expensive"/>
  </r>
  <r>
    <x v="0"/>
    <x v="892"/>
    <x v="15"/>
    <s v="AH-101952"/>
    <x v="744"/>
    <n v="0"/>
    <x v="1"/>
    <d v="2013-12-09T00:00:00"/>
    <s v="ES-2013-5905207"/>
    <s v="Medium"/>
    <s v="OFF-BI-10004541"/>
    <x v="1101"/>
    <n v="1.71"/>
    <n v="3"/>
    <x v="8"/>
    <n v="19861"/>
    <n v="44"/>
    <n v="14.666666666666666"/>
    <s v="Corporate"/>
    <d v="2013-12-12T00:00:00"/>
    <s v="First Class"/>
    <n v="3.45"/>
    <s v="England"/>
    <s v="Binders"/>
    <s v="EU"/>
    <n v="50"/>
    <n v="2013"/>
    <x v="5"/>
    <n v="12"/>
    <s v="Q-4"/>
    <s v="Mon"/>
    <n v="1"/>
    <n v="3"/>
    <s v="Weekday"/>
    <s v="Less Expensive"/>
  </r>
  <r>
    <x v="0"/>
    <x v="657"/>
    <x v="36"/>
    <s v="BS-113803"/>
    <x v="280"/>
    <n v="0"/>
    <x v="2"/>
    <d v="2013-12-12T00:00:00"/>
    <s v="MX-2013-166618"/>
    <s v="High"/>
    <s v="OFF-SU-10004246"/>
    <x v="1671"/>
    <n v="10.02"/>
    <n v="3"/>
    <x v="2"/>
    <n v="2092"/>
    <n v="59"/>
    <n v="19.666666666666668"/>
    <s v="Corporate"/>
    <d v="2013-12-14T00:00:00"/>
    <s v="First Class"/>
    <n v="12.009"/>
    <s v="Santiago"/>
    <s v="Supplies"/>
    <s v="LATAM"/>
    <n v="50"/>
    <n v="2013"/>
    <x v="5"/>
    <n v="12"/>
    <s v="Q-4"/>
    <s v="Thu"/>
    <n v="4"/>
    <n v="2"/>
    <s v="Weekday"/>
    <s v="Less Expensive"/>
  </r>
  <r>
    <x v="0"/>
    <x v="893"/>
    <x v="27"/>
    <s v="JP-154603"/>
    <x v="485"/>
    <n v="0"/>
    <x v="2"/>
    <d v="2013-12-23T00:00:00"/>
    <s v="MX-2013-110800"/>
    <s v="Medium"/>
    <s v="OFF-PA-10002011"/>
    <x v="1672"/>
    <n v="6.3"/>
    <n v="3"/>
    <x v="2"/>
    <n v="6058"/>
    <n v="33"/>
    <n v="11"/>
    <s v="Corporate"/>
    <d v="2013-12-25T00:00:00"/>
    <s v="Second Class"/>
    <n v="2.4950000000000001"/>
    <s v="RondÃ´nia"/>
    <s v="Paper"/>
    <s v="LATAM"/>
    <n v="52"/>
    <n v="2013"/>
    <x v="5"/>
    <n v="12"/>
    <s v="Q-4"/>
    <s v="Mon"/>
    <n v="1"/>
    <n v="2"/>
    <s v="Weekday"/>
    <s v="Less Expensive"/>
  </r>
  <r>
    <x v="0"/>
    <x v="894"/>
    <x v="11"/>
    <s v="EM-138101"/>
    <x v="654"/>
    <n v="0"/>
    <x v="4"/>
    <d v="2014-01-14T00:00:00"/>
    <s v="IN-2014-48632"/>
    <s v="High"/>
    <s v="OFF-AR-10001922"/>
    <x v="1022"/>
    <n v="5.94"/>
    <n v="3"/>
    <x v="5"/>
    <n v="25724"/>
    <n v="33"/>
    <n v="11"/>
    <s v="Corporate"/>
    <d v="2014-01-16T00:00:00"/>
    <s v="Second Class"/>
    <n v="2.81"/>
    <s v="Odisha"/>
    <s v="Art"/>
    <s v="APAC"/>
    <n v="3"/>
    <n v="2014"/>
    <x v="0"/>
    <n v="1"/>
    <s v="Q-1"/>
    <s v="Tue"/>
    <n v="2"/>
    <n v="2"/>
    <s v="Weekday"/>
    <s v="Less Expensive"/>
  </r>
  <r>
    <x v="0"/>
    <x v="895"/>
    <x v="9"/>
    <s v="JB-154002"/>
    <x v="194"/>
    <n v="0"/>
    <x v="1"/>
    <d v="2014-01-14T00:00:00"/>
    <s v="ES-2014-3909772"/>
    <s v="Medium"/>
    <s v="OFF-BI-10002799"/>
    <x v="1428"/>
    <n v="8.91"/>
    <n v="3"/>
    <x v="2"/>
    <n v="10789"/>
    <n v="34"/>
    <n v="11.333333333333334"/>
    <s v="Corporate"/>
    <d v="2014-01-19T00:00:00"/>
    <s v="Second Class"/>
    <n v="4.75"/>
    <s v="Apulia"/>
    <s v="Binders"/>
    <s v="EU"/>
    <n v="3"/>
    <n v="2014"/>
    <x v="0"/>
    <n v="1"/>
    <s v="Q-1"/>
    <s v="Tue"/>
    <n v="2"/>
    <n v="5"/>
    <s v="Weekday"/>
    <s v="Less Expensive"/>
  </r>
  <r>
    <x v="0"/>
    <x v="453"/>
    <x v="18"/>
    <s v="TS-212051"/>
    <x v="234"/>
    <n v="0"/>
    <x v="4"/>
    <d v="2014-01-29T00:00:00"/>
    <s v="IN-2014-53532"/>
    <s v="Critical"/>
    <s v="OFF-BI-10003166"/>
    <x v="1673"/>
    <n v="6.75"/>
    <n v="3"/>
    <x v="6"/>
    <n v="20681"/>
    <n v="21"/>
    <n v="7"/>
    <s v="Corporate"/>
    <d v="2014-01-29T00:00:00"/>
    <s v="Same Day"/>
    <n v="6.83"/>
    <s v="Jiangxi"/>
    <s v="Binders"/>
    <s v="APAC"/>
    <n v="5"/>
    <n v="2014"/>
    <x v="0"/>
    <n v="1"/>
    <s v="Q-1"/>
    <s v="Wed"/>
    <n v="3"/>
    <n v="0"/>
    <s v="Weekday"/>
    <s v="Less Expensive"/>
  </r>
  <r>
    <x v="0"/>
    <x v="591"/>
    <x v="18"/>
    <s v="SC-202301"/>
    <x v="84"/>
    <n v="0"/>
    <x v="4"/>
    <d v="2014-02-05T00:00:00"/>
    <s v="IN-2014-72747"/>
    <s v="Medium"/>
    <s v="OFF-AR-10000242"/>
    <x v="1415"/>
    <n v="15.66"/>
    <n v="3"/>
    <x v="6"/>
    <n v="20986"/>
    <n v="87"/>
    <n v="29"/>
    <s v="Corporate"/>
    <d v="2014-02-08T00:00:00"/>
    <s v="Second Class"/>
    <n v="6.12"/>
    <s v="Henan"/>
    <s v="Art"/>
    <s v="APAC"/>
    <n v="6"/>
    <n v="2014"/>
    <x v="6"/>
    <n v="2"/>
    <s v="Q-1"/>
    <s v="Wed"/>
    <n v="3"/>
    <n v="3"/>
    <s v="Weekday"/>
    <s v="Less Expensive"/>
  </r>
  <r>
    <x v="0"/>
    <x v="896"/>
    <x v="15"/>
    <s v="AG-105252"/>
    <x v="473"/>
    <n v="0"/>
    <x v="1"/>
    <d v="2014-02-10T00:00:00"/>
    <s v="ES-2014-2995872"/>
    <s v="High"/>
    <s v="OFF-ST-10000020"/>
    <x v="1065"/>
    <n v="32.49"/>
    <n v="3"/>
    <x v="8"/>
    <n v="14010"/>
    <n v="79"/>
    <n v="26.333333333333332"/>
    <s v="Corporate"/>
    <d v="2014-02-11T00:00:00"/>
    <s v="First Class"/>
    <n v="18.510000000000002"/>
    <s v="England"/>
    <s v="Storage"/>
    <s v="EU"/>
    <n v="7"/>
    <n v="2014"/>
    <x v="6"/>
    <n v="2"/>
    <s v="Q-1"/>
    <s v="Mon"/>
    <n v="1"/>
    <n v="1"/>
    <s v="Weekday"/>
    <s v="Less Expensive"/>
  </r>
  <r>
    <x v="0"/>
    <x v="897"/>
    <x v="85"/>
    <s v="MS-179801"/>
    <x v="717"/>
    <n v="0"/>
    <x v="4"/>
    <d v="2014-02-13T00:00:00"/>
    <s v="IN-2014-54015"/>
    <s v="High"/>
    <s v="OFF-BI-10002684"/>
    <x v="1124"/>
    <n v="5.49"/>
    <n v="3"/>
    <x v="11"/>
    <n v="28826"/>
    <n v="12"/>
    <n v="4"/>
    <s v="Corporate"/>
    <d v="2014-02-16T00:00:00"/>
    <s v="Second Class"/>
    <n v="2.41"/>
    <s v="Phnom Penh"/>
    <s v="Binders"/>
    <s v="APAC"/>
    <n v="7"/>
    <n v="2014"/>
    <x v="6"/>
    <n v="2"/>
    <s v="Q-1"/>
    <s v="Thu"/>
    <n v="4"/>
    <n v="3"/>
    <s v="Weekday"/>
    <s v="Less Expensive"/>
  </r>
  <r>
    <x v="0"/>
    <x v="898"/>
    <x v="15"/>
    <s v="RP-198552"/>
    <x v="191"/>
    <n v="0"/>
    <x v="1"/>
    <d v="2014-02-28T00:00:00"/>
    <s v="ES-2014-2280822"/>
    <s v="High"/>
    <s v="OFF-ST-10002042"/>
    <x v="1211"/>
    <n v="18.54"/>
    <n v="3"/>
    <x v="8"/>
    <n v="11777"/>
    <n v="81"/>
    <n v="27"/>
    <s v="Corporate"/>
    <d v="2014-03-02T00:00:00"/>
    <s v="Second Class"/>
    <n v="5.09"/>
    <s v="Wales"/>
    <s v="Storage"/>
    <s v="EU"/>
    <n v="9"/>
    <n v="2014"/>
    <x v="6"/>
    <n v="2"/>
    <s v="Q-1"/>
    <s v="Fri"/>
    <n v="5"/>
    <n v="2"/>
    <s v="Weekday"/>
    <s v="Less Expensive"/>
  </r>
  <r>
    <x v="0"/>
    <x v="898"/>
    <x v="15"/>
    <s v="RP-198552"/>
    <x v="191"/>
    <n v="0"/>
    <x v="1"/>
    <d v="2014-02-28T00:00:00"/>
    <s v="ES-2014-2280822"/>
    <s v="High"/>
    <s v="OFF-ST-10002271"/>
    <x v="1287"/>
    <n v="56.88"/>
    <n v="3"/>
    <x v="8"/>
    <n v="11773"/>
    <n v="184"/>
    <n v="61.333333333333336"/>
    <s v="Corporate"/>
    <d v="2014-03-02T00:00:00"/>
    <s v="Second Class"/>
    <n v="23.77"/>
    <s v="Wales"/>
    <s v="Storage"/>
    <s v="EU"/>
    <n v="9"/>
    <n v="2014"/>
    <x v="6"/>
    <n v="2"/>
    <s v="Q-1"/>
    <s v="Fri"/>
    <n v="5"/>
    <n v="2"/>
    <s v="Weekday"/>
    <s v="Less Expensive"/>
  </r>
  <r>
    <x v="0"/>
    <x v="898"/>
    <x v="15"/>
    <s v="RP-198552"/>
    <x v="191"/>
    <n v="0"/>
    <x v="1"/>
    <d v="2014-02-28T00:00:00"/>
    <s v="ES-2014-2280822"/>
    <s v="High"/>
    <s v="OFF-SU-10004230"/>
    <x v="1674"/>
    <n v="4.5"/>
    <n v="3"/>
    <x v="8"/>
    <n v="11775"/>
    <n v="57"/>
    <n v="19"/>
    <s v="Corporate"/>
    <d v="2014-03-02T00:00:00"/>
    <s v="Second Class"/>
    <n v="7.21"/>
    <s v="Wales"/>
    <s v="Supplies"/>
    <s v="EU"/>
    <n v="9"/>
    <n v="2014"/>
    <x v="6"/>
    <n v="2"/>
    <s v="Q-1"/>
    <s v="Fri"/>
    <n v="5"/>
    <n v="2"/>
    <s v="Weekday"/>
    <s v="Less Expensive"/>
  </r>
  <r>
    <x v="0"/>
    <x v="899"/>
    <x v="11"/>
    <s v="NH-186101"/>
    <x v="408"/>
    <n v="0"/>
    <x v="4"/>
    <d v="2014-03-21T00:00:00"/>
    <s v="IN-2014-19673"/>
    <s v="High"/>
    <s v="OFF-LA-10004114"/>
    <x v="1087"/>
    <n v="7.74"/>
    <n v="3"/>
    <x v="5"/>
    <n v="25110"/>
    <n v="27"/>
    <n v="9"/>
    <s v="Corporate"/>
    <d v="2014-03-24T00:00:00"/>
    <s v="Second Class"/>
    <n v="3.62"/>
    <s v="Kerala"/>
    <s v="Labels"/>
    <s v="APAC"/>
    <n v="12"/>
    <n v="2014"/>
    <x v="7"/>
    <n v="3"/>
    <s v="Q-1"/>
    <s v="Fri"/>
    <n v="5"/>
    <n v="3"/>
    <s v="Weekday"/>
    <s v="Less Expensive"/>
  </r>
  <r>
    <x v="0"/>
    <x v="900"/>
    <x v="11"/>
    <s v="CA-123101"/>
    <x v="423"/>
    <n v="0"/>
    <x v="4"/>
    <d v="2014-04-02T00:00:00"/>
    <s v="IN-2014-19981"/>
    <s v="Medium"/>
    <s v="OFF-AR-10004780"/>
    <x v="1469"/>
    <n v="31.95"/>
    <n v="3"/>
    <x v="5"/>
    <n v="25919"/>
    <n v="67"/>
    <n v="22.333333333333332"/>
    <s v="Corporate"/>
    <d v="2014-04-04T00:00:00"/>
    <s v="First Class"/>
    <n v="12.25"/>
    <s v="Uttar Pradesh"/>
    <s v="Art"/>
    <s v="APAC"/>
    <n v="14"/>
    <n v="2014"/>
    <x v="8"/>
    <n v="4"/>
    <s v="Q-2"/>
    <s v="Wed"/>
    <n v="3"/>
    <n v="2"/>
    <s v="Weekday"/>
    <s v="Less Expensive"/>
  </r>
  <r>
    <x v="0"/>
    <x v="901"/>
    <x v="23"/>
    <s v="DR-128801"/>
    <x v="410"/>
    <n v="0"/>
    <x v="4"/>
    <d v="2014-04-08T00:00:00"/>
    <s v="IN-2014-36431"/>
    <s v="Medium"/>
    <s v="OFF-ST-10004608"/>
    <x v="1613"/>
    <n v="14.76"/>
    <n v="3"/>
    <x v="11"/>
    <n v="26828"/>
    <n v="148"/>
    <n v="49.333333333333336"/>
    <s v="Corporate"/>
    <d v="2014-04-11T00:00:00"/>
    <s v="Second Class"/>
    <n v="12.22"/>
    <s v="Trengganu"/>
    <s v="Storage"/>
    <s v="APAC"/>
    <n v="15"/>
    <n v="2014"/>
    <x v="8"/>
    <n v="4"/>
    <s v="Q-2"/>
    <s v="Tue"/>
    <n v="2"/>
    <n v="3"/>
    <s v="Weekday"/>
    <s v="Less Expensive"/>
  </r>
  <r>
    <x v="0"/>
    <x v="529"/>
    <x v="18"/>
    <s v="JS-156851"/>
    <x v="85"/>
    <n v="0"/>
    <x v="4"/>
    <d v="2014-04-11T00:00:00"/>
    <s v="IN-2014-57011"/>
    <s v="Critical"/>
    <s v="OFF-SU-10000723"/>
    <x v="1655"/>
    <n v="26.28"/>
    <n v="3"/>
    <x v="6"/>
    <n v="21034"/>
    <n v="139"/>
    <n v="46.333333333333336"/>
    <s v="Corporate"/>
    <d v="2014-04-14T00:00:00"/>
    <s v="Second Class"/>
    <n v="18.649999999999999"/>
    <s v="Shanghai"/>
    <s v="Supplies"/>
    <s v="APAC"/>
    <n v="15"/>
    <n v="2014"/>
    <x v="8"/>
    <n v="4"/>
    <s v="Q-2"/>
    <s v="Fri"/>
    <n v="5"/>
    <n v="3"/>
    <s v="Weekday"/>
    <s v="Less Expensive"/>
  </r>
  <r>
    <x v="0"/>
    <x v="551"/>
    <x v="28"/>
    <s v="SF-209653"/>
    <x v="627"/>
    <n v="0"/>
    <x v="2"/>
    <d v="2014-04-19T00:00:00"/>
    <s v="MX-2014-117093"/>
    <s v="High"/>
    <s v="OFF-BI-10000501"/>
    <x v="1046"/>
    <n v="3.66"/>
    <n v="3"/>
    <x v="2"/>
    <n v="7846"/>
    <n v="31"/>
    <n v="10.333333333333334"/>
    <s v="Corporate"/>
    <d v="2014-04-22T00:00:00"/>
    <s v="First Class"/>
    <n v="4.58"/>
    <s v="Caldas"/>
    <s v="Binders"/>
    <s v="LATAM"/>
    <n v="16"/>
    <n v="2014"/>
    <x v="8"/>
    <n v="4"/>
    <s v="Q-2"/>
    <s v="Sat"/>
    <n v="6"/>
    <n v="3"/>
    <s v="Weekend"/>
    <s v="Less Expensive"/>
  </r>
  <r>
    <x v="0"/>
    <x v="403"/>
    <x v="11"/>
    <s v="MW-182351"/>
    <x v="695"/>
    <n v="0"/>
    <x v="4"/>
    <d v="2014-06-02T00:00:00"/>
    <s v="IN-2014-72565"/>
    <s v="Medium"/>
    <s v="OFF-BI-10004120"/>
    <x v="1152"/>
    <n v="22.95"/>
    <n v="3"/>
    <x v="5"/>
    <n v="30033"/>
    <n v="96"/>
    <n v="32"/>
    <s v="Corporate"/>
    <d v="2014-06-04T00:00:00"/>
    <s v="Second Class"/>
    <n v="11.06"/>
    <s v="Telangana"/>
    <s v="Binders"/>
    <s v="APAC"/>
    <n v="23"/>
    <n v="2014"/>
    <x v="9"/>
    <n v="6"/>
    <s v="Q-2"/>
    <s v="Mon"/>
    <n v="1"/>
    <n v="2"/>
    <s v="Weekday"/>
    <s v="Less Expensive"/>
  </r>
  <r>
    <x v="0"/>
    <x v="902"/>
    <x v="33"/>
    <s v="AY-105551"/>
    <x v="57"/>
    <n v="0"/>
    <x v="4"/>
    <d v="2014-06-04T00:00:00"/>
    <s v="IN-2014-42836"/>
    <s v="High"/>
    <s v="OFF-ST-10004464"/>
    <x v="1588"/>
    <n v="63.27"/>
    <n v="3"/>
    <x v="6"/>
    <n v="25741"/>
    <n v="144"/>
    <n v="48"/>
    <s v="Corporate"/>
    <d v="2014-06-07T00:00:00"/>
    <s v="First Class"/>
    <n v="29.35"/>
    <s v="Shizuoka"/>
    <s v="Storage"/>
    <s v="APAC"/>
    <n v="23"/>
    <n v="2014"/>
    <x v="9"/>
    <n v="6"/>
    <s v="Q-2"/>
    <s v="Wed"/>
    <n v="3"/>
    <n v="3"/>
    <s v="Weekday"/>
    <s v="Less Expensive"/>
  </r>
  <r>
    <x v="0"/>
    <x v="833"/>
    <x v="18"/>
    <s v="GM-146951"/>
    <x v="264"/>
    <n v="0"/>
    <x v="4"/>
    <d v="2014-06-08T00:00:00"/>
    <s v="IN-2014-44152"/>
    <s v="Critical"/>
    <s v="OFF-EN-10000904"/>
    <x v="1520"/>
    <n v="25.92"/>
    <n v="3"/>
    <x v="6"/>
    <n v="20738"/>
    <n v="118"/>
    <n v="39.333333333333336"/>
    <s v="Corporate"/>
    <d v="2014-06-11T00:00:00"/>
    <s v="Second Class"/>
    <n v="28.41"/>
    <s v="Guangdong"/>
    <s v="Envelopes"/>
    <s v="APAC"/>
    <n v="24"/>
    <n v="2014"/>
    <x v="9"/>
    <n v="6"/>
    <s v="Q-2"/>
    <s v="Sun"/>
    <n v="0"/>
    <n v="3"/>
    <s v="Weekend"/>
    <s v="Less Expensive"/>
  </r>
  <r>
    <x v="0"/>
    <x v="903"/>
    <x v="9"/>
    <s v="AR-108252"/>
    <x v="103"/>
    <n v="0"/>
    <x v="1"/>
    <d v="2014-06-09T00:00:00"/>
    <s v="ES-2014-5916291"/>
    <s v="Medium"/>
    <s v="OFF-AR-10002156"/>
    <x v="1501"/>
    <n v="8.82"/>
    <n v="3"/>
    <x v="2"/>
    <n v="13489"/>
    <n v="44"/>
    <n v="14.666666666666666"/>
    <s v="Corporate"/>
    <d v="2014-06-12T00:00:00"/>
    <s v="Second Class"/>
    <n v="5.86"/>
    <s v="Marche"/>
    <s v="Art"/>
    <s v="EU"/>
    <n v="24"/>
    <n v="2014"/>
    <x v="9"/>
    <n v="6"/>
    <s v="Q-2"/>
    <s v="Mon"/>
    <n v="1"/>
    <n v="3"/>
    <s v="Weekday"/>
    <s v="Less Expensive"/>
  </r>
  <r>
    <x v="0"/>
    <x v="446"/>
    <x v="9"/>
    <s v="AR-104052"/>
    <x v="560"/>
    <n v="0"/>
    <x v="1"/>
    <d v="2014-06-09T00:00:00"/>
    <s v="ES-2014-4107905"/>
    <s v="High"/>
    <s v="OFF-AP-10004869"/>
    <x v="1675"/>
    <n v="100.08"/>
    <n v="3"/>
    <x v="2"/>
    <n v="19083"/>
    <n v="250"/>
    <n v="83.333333333333329"/>
    <s v="Corporate"/>
    <d v="2014-06-13T00:00:00"/>
    <s v="Second Class"/>
    <n v="4.5999999999999996"/>
    <s v="Piedmont"/>
    <s v="Appliances"/>
    <s v="EU"/>
    <n v="24"/>
    <n v="2014"/>
    <x v="9"/>
    <n v="6"/>
    <s v="Q-2"/>
    <s v="Mon"/>
    <n v="1"/>
    <n v="4"/>
    <s v="Weekday"/>
    <s v="Less Expensive"/>
  </r>
  <r>
    <x v="0"/>
    <x v="446"/>
    <x v="9"/>
    <s v="AR-104052"/>
    <x v="560"/>
    <n v="0"/>
    <x v="1"/>
    <d v="2014-06-09T00:00:00"/>
    <s v="ES-2014-4107905"/>
    <s v="High"/>
    <s v="OFF-SU-10004230"/>
    <x v="1674"/>
    <n v="4.5"/>
    <n v="3"/>
    <x v="2"/>
    <n v="19082"/>
    <n v="57"/>
    <n v="19"/>
    <s v="Corporate"/>
    <d v="2014-06-13T00:00:00"/>
    <s v="Second Class"/>
    <n v="8.76"/>
    <s v="Piedmont"/>
    <s v="Supplies"/>
    <s v="EU"/>
    <n v="24"/>
    <n v="2014"/>
    <x v="9"/>
    <n v="6"/>
    <s v="Q-2"/>
    <s v="Mon"/>
    <n v="1"/>
    <n v="4"/>
    <s v="Weekday"/>
    <s v="Less Expensive"/>
  </r>
  <r>
    <x v="0"/>
    <x v="904"/>
    <x v="27"/>
    <s v="JD-161503"/>
    <x v="142"/>
    <n v="0"/>
    <x v="2"/>
    <d v="2014-06-12T00:00:00"/>
    <s v="MX-2014-163517"/>
    <s v="High"/>
    <s v="OFF-SU-10003157"/>
    <x v="1276"/>
    <n v="21.12"/>
    <n v="3"/>
    <x v="2"/>
    <n v="1897"/>
    <n v="48"/>
    <n v="16"/>
    <s v="Corporate"/>
    <d v="2014-06-12T00:00:00"/>
    <s v="Same Day"/>
    <n v="3.7229999999999999"/>
    <s v="SÃ£o Paulo"/>
    <s v="Supplies"/>
    <s v="LATAM"/>
    <n v="24"/>
    <n v="2014"/>
    <x v="9"/>
    <n v="6"/>
    <s v="Q-2"/>
    <s v="Thu"/>
    <n v="4"/>
    <n v="0"/>
    <s v="Weekday"/>
    <s v="Less Expensive"/>
  </r>
  <r>
    <x v="0"/>
    <x v="515"/>
    <x v="15"/>
    <s v="YS-218802"/>
    <x v="174"/>
    <n v="0"/>
    <x v="1"/>
    <d v="2014-06-17T00:00:00"/>
    <s v="ES-2014-5631536"/>
    <s v="High"/>
    <s v="OFF-EN-10000274"/>
    <x v="1676"/>
    <n v="13.68"/>
    <n v="3"/>
    <x v="8"/>
    <n v="15847"/>
    <n v="46"/>
    <n v="15.333333333333334"/>
    <s v="Corporate"/>
    <d v="2014-06-22T00:00:00"/>
    <s v="Second Class"/>
    <n v="6.25"/>
    <s v="England"/>
    <s v="Envelopes"/>
    <s v="EU"/>
    <n v="25"/>
    <n v="2014"/>
    <x v="9"/>
    <n v="6"/>
    <s v="Q-2"/>
    <s v="Tue"/>
    <n v="2"/>
    <n v="5"/>
    <s v="Weekday"/>
    <s v="Less Expensive"/>
  </r>
  <r>
    <x v="0"/>
    <x v="601"/>
    <x v="22"/>
    <s v="KH-166303"/>
    <x v="435"/>
    <n v="0"/>
    <x v="2"/>
    <d v="2014-06-19T00:00:00"/>
    <s v="MX-2014-126235"/>
    <s v="Medium"/>
    <s v="OFF-BI-10003022"/>
    <x v="981"/>
    <n v="17.28"/>
    <n v="3"/>
    <x v="8"/>
    <n v="2515"/>
    <n v="58"/>
    <n v="19.333333333333332"/>
    <s v="Corporate"/>
    <d v="2014-06-23T00:00:00"/>
    <s v="Second Class"/>
    <n v="1.89"/>
    <s v="Sonora"/>
    <s v="Binders"/>
    <s v="LATAM"/>
    <n v="25"/>
    <n v="2014"/>
    <x v="9"/>
    <n v="6"/>
    <s v="Q-2"/>
    <s v="Thu"/>
    <n v="4"/>
    <n v="4"/>
    <s v="Weekday"/>
    <s v="Less Expensive"/>
  </r>
  <r>
    <x v="0"/>
    <x v="905"/>
    <x v="15"/>
    <s v="JS-156852"/>
    <x v="85"/>
    <n v="0"/>
    <x v="1"/>
    <d v="2014-06-22T00:00:00"/>
    <s v="ES-2014-2192694"/>
    <s v="High"/>
    <s v="OFF-BI-10003114"/>
    <x v="1169"/>
    <n v="10.26"/>
    <n v="3"/>
    <x v="8"/>
    <n v="14393"/>
    <n v="21"/>
    <n v="7"/>
    <s v="Corporate"/>
    <d v="2014-06-24T00:00:00"/>
    <s v="First Class"/>
    <n v="4.4800000000000004"/>
    <s v="England"/>
    <s v="Binders"/>
    <s v="EU"/>
    <n v="26"/>
    <n v="2014"/>
    <x v="9"/>
    <n v="6"/>
    <s v="Q-2"/>
    <s v="Sun"/>
    <n v="0"/>
    <n v="2"/>
    <s v="Weekend"/>
    <s v="Less Expensive"/>
  </r>
  <r>
    <x v="0"/>
    <x v="436"/>
    <x v="16"/>
    <s v="CS-124902"/>
    <x v="480"/>
    <n v="0"/>
    <x v="1"/>
    <d v="2014-06-26T00:00:00"/>
    <s v="ES-2014-1000157"/>
    <s v="Medium"/>
    <s v="OFF-BI-10003068"/>
    <x v="1009"/>
    <n v="72.989999999999995"/>
    <n v="3"/>
    <x v="2"/>
    <n v="17698"/>
    <n v="159"/>
    <n v="53"/>
    <s v="Corporate"/>
    <d v="2014-06-28T00:00:00"/>
    <s v="First Class"/>
    <n v="16.86"/>
    <s v="Madrid"/>
    <s v="Binders"/>
    <s v="EU"/>
    <n v="26"/>
    <n v="2014"/>
    <x v="9"/>
    <n v="6"/>
    <s v="Q-2"/>
    <s v="Thu"/>
    <n v="4"/>
    <n v="2"/>
    <s v="Weekday"/>
    <s v="Less Expensive"/>
  </r>
  <r>
    <x v="0"/>
    <x v="661"/>
    <x v="22"/>
    <s v="TS-211603"/>
    <x v="251"/>
    <n v="0"/>
    <x v="2"/>
    <d v="2014-07-04T00:00:00"/>
    <s v="MX-2014-117478"/>
    <s v="Medium"/>
    <s v="OFF-BI-10004632"/>
    <x v="1186"/>
    <n v="4.5"/>
    <n v="3"/>
    <x v="8"/>
    <n v="2757"/>
    <n v="56"/>
    <n v="18.666666666666668"/>
    <s v="Corporate"/>
    <d v="2014-07-06T00:00:00"/>
    <s v="First Class"/>
    <n v="12.922000000000001"/>
    <s v="Veracruz"/>
    <s v="Binders"/>
    <s v="LATAM"/>
    <n v="27"/>
    <n v="2014"/>
    <x v="11"/>
    <n v="7"/>
    <s v="Q-3"/>
    <s v="Fri"/>
    <n v="5"/>
    <n v="2"/>
    <s v="Weekday"/>
    <s v="Less Expensive"/>
  </r>
  <r>
    <x v="0"/>
    <x v="752"/>
    <x v="27"/>
    <s v="CS-118453"/>
    <x v="581"/>
    <n v="0"/>
    <x v="2"/>
    <d v="2014-07-10T00:00:00"/>
    <s v="MX-2014-115679"/>
    <s v="High"/>
    <s v="OFF-PA-10004385"/>
    <x v="1677"/>
    <n v="8.58"/>
    <n v="3"/>
    <x v="2"/>
    <n v="6007"/>
    <n v="27"/>
    <n v="9"/>
    <s v="Corporate"/>
    <d v="2014-07-12T00:00:00"/>
    <s v="Second Class"/>
    <n v="2.7709999999999999"/>
    <s v="SÃ£o Paulo"/>
    <s v="Paper"/>
    <s v="LATAM"/>
    <n v="28"/>
    <n v="2014"/>
    <x v="11"/>
    <n v="7"/>
    <s v="Q-3"/>
    <s v="Thu"/>
    <n v="4"/>
    <n v="2"/>
    <s v="Weekday"/>
    <s v="Less Expensive"/>
  </r>
  <r>
    <x v="0"/>
    <x v="906"/>
    <x v="28"/>
    <s v="CK-127603"/>
    <x v="318"/>
    <n v="0"/>
    <x v="2"/>
    <d v="2014-07-15T00:00:00"/>
    <s v="MX-2014-159352"/>
    <s v="High"/>
    <s v="OFF-SU-10001515"/>
    <x v="1376"/>
    <n v="19.559999999999999"/>
    <n v="3"/>
    <x v="2"/>
    <n v="4750"/>
    <n v="73"/>
    <n v="24.333333333333332"/>
    <s v="Corporate"/>
    <d v="2014-07-17T00:00:00"/>
    <s v="Second Class"/>
    <n v="8.1999999999999993"/>
    <s v="AtlÃ¡ntico"/>
    <s v="Supplies"/>
    <s v="LATAM"/>
    <n v="29"/>
    <n v="2014"/>
    <x v="11"/>
    <n v="7"/>
    <s v="Q-3"/>
    <s v="Tue"/>
    <n v="2"/>
    <n v="2"/>
    <s v="Weekday"/>
    <s v="Less Expensive"/>
  </r>
  <r>
    <x v="0"/>
    <x v="454"/>
    <x v="11"/>
    <s v="CP-123401"/>
    <x v="541"/>
    <n v="0"/>
    <x v="4"/>
    <d v="2014-07-17T00:00:00"/>
    <s v="IN-2014-65488"/>
    <s v="Medium"/>
    <s v="OFF-BI-10001808"/>
    <x v="1630"/>
    <n v="0.72"/>
    <n v="3"/>
    <x v="5"/>
    <n v="25849"/>
    <n v="27"/>
    <n v="9"/>
    <s v="Corporate"/>
    <d v="2014-07-20T00:00:00"/>
    <s v="First Class"/>
    <n v="6.04"/>
    <s v="Bihar"/>
    <s v="Binders"/>
    <s v="APAC"/>
    <n v="29"/>
    <n v="2014"/>
    <x v="11"/>
    <n v="7"/>
    <s v="Q-3"/>
    <s v="Thu"/>
    <n v="4"/>
    <n v="3"/>
    <s v="Weekday"/>
    <s v="Less Expensive"/>
  </r>
  <r>
    <x v="0"/>
    <x v="907"/>
    <x v="11"/>
    <s v="CM-127151"/>
    <x v="585"/>
    <n v="0"/>
    <x v="4"/>
    <d v="2014-07-23T00:00:00"/>
    <s v="IN-2014-72313"/>
    <s v="Critical"/>
    <s v="OFF-PA-10003906"/>
    <x v="1063"/>
    <n v="18.54"/>
    <n v="3"/>
    <x v="5"/>
    <n v="24637"/>
    <n v="41"/>
    <n v="13.666666666666666"/>
    <s v="Corporate"/>
    <d v="2014-07-25T00:00:00"/>
    <s v="First Class"/>
    <n v="12.3"/>
    <s v="Maharashtra"/>
    <s v="Paper"/>
    <s v="APAC"/>
    <n v="30"/>
    <n v="2014"/>
    <x v="11"/>
    <n v="7"/>
    <s v="Q-3"/>
    <s v="Wed"/>
    <n v="3"/>
    <n v="2"/>
    <s v="Weekday"/>
    <s v="Less Expensive"/>
  </r>
  <r>
    <x v="0"/>
    <x v="908"/>
    <x v="53"/>
    <s v="ND-184602"/>
    <x v="444"/>
    <n v="0"/>
    <x v="1"/>
    <d v="2014-08-07T00:00:00"/>
    <s v="IT-2014-1066820"/>
    <s v="High"/>
    <s v="OFF-ST-10002555"/>
    <x v="1542"/>
    <n v="291.60000000000002"/>
    <n v="3"/>
    <x v="8"/>
    <n v="12353"/>
    <n v="595"/>
    <n v="198.33333333333334"/>
    <s v="Corporate"/>
    <d v="2014-08-10T00:00:00"/>
    <s v="Second Class"/>
    <n v="77.94"/>
    <s v="Buskerud"/>
    <s v="Storage"/>
    <s v="EU"/>
    <n v="32"/>
    <n v="2014"/>
    <x v="1"/>
    <n v="8"/>
    <s v="Q-3"/>
    <s v="Thu"/>
    <n v="4"/>
    <n v="3"/>
    <s v="Weekday"/>
    <s v="Less Expensive"/>
  </r>
  <r>
    <x v="0"/>
    <x v="800"/>
    <x v="22"/>
    <s v="TP-215653"/>
    <x v="741"/>
    <n v="0"/>
    <x v="2"/>
    <d v="2014-08-20T00:00:00"/>
    <s v="MX-2014-131366"/>
    <s v="Medium"/>
    <s v="OFF-SU-10003474"/>
    <x v="1103"/>
    <n v="14.58"/>
    <n v="3"/>
    <x v="8"/>
    <n v="371"/>
    <n v="73"/>
    <n v="24.333333333333332"/>
    <s v="Corporate"/>
    <d v="2014-08-23T00:00:00"/>
    <s v="First Class"/>
    <n v="13.881"/>
    <s v="Coahuila"/>
    <s v="Supplies"/>
    <s v="LATAM"/>
    <n v="34"/>
    <n v="2014"/>
    <x v="1"/>
    <n v="8"/>
    <s v="Q-3"/>
    <s v="Wed"/>
    <n v="3"/>
    <n v="3"/>
    <s v="Weekday"/>
    <s v="Less Expensive"/>
  </r>
  <r>
    <x v="0"/>
    <x v="909"/>
    <x v="15"/>
    <s v="CV-128052"/>
    <x v="158"/>
    <n v="0"/>
    <x v="1"/>
    <d v="2014-09-04T00:00:00"/>
    <s v="ES-2014-2105640"/>
    <s v="High"/>
    <s v="OFF-ST-10002354"/>
    <x v="1668"/>
    <n v="118.17"/>
    <n v="3"/>
    <x v="8"/>
    <n v="10375"/>
    <n v="591"/>
    <n v="197"/>
    <s v="Corporate"/>
    <d v="2014-09-06T00:00:00"/>
    <s v="First Class"/>
    <n v="124.48"/>
    <s v="England"/>
    <s v="Storage"/>
    <s v="EU"/>
    <n v="36"/>
    <n v="2014"/>
    <x v="2"/>
    <n v="9"/>
    <s v="Q-3"/>
    <s v="Thu"/>
    <n v="4"/>
    <n v="2"/>
    <s v="Weekday"/>
    <s v="Less Expensive"/>
  </r>
  <r>
    <x v="0"/>
    <x v="910"/>
    <x v="9"/>
    <s v="SV-208152"/>
    <x v="612"/>
    <n v="0"/>
    <x v="1"/>
    <d v="2014-09-04T00:00:00"/>
    <s v="ES-2014-4030649"/>
    <s v="High"/>
    <s v="OFF-BI-10001138"/>
    <x v="1626"/>
    <n v="15.03"/>
    <n v="3"/>
    <x v="2"/>
    <n v="13542"/>
    <n v="89"/>
    <n v="29.666666666666668"/>
    <s v="Corporate"/>
    <d v="2014-09-06T00:00:00"/>
    <s v="Second Class"/>
    <n v="17.059999999999999"/>
    <s v="Emilia-Romagna"/>
    <s v="Binders"/>
    <s v="EU"/>
    <n v="36"/>
    <n v="2014"/>
    <x v="2"/>
    <n v="9"/>
    <s v="Q-3"/>
    <s v="Thu"/>
    <n v="4"/>
    <n v="2"/>
    <s v="Weekday"/>
    <s v="Less Expensive"/>
  </r>
  <r>
    <x v="0"/>
    <x v="585"/>
    <x v="14"/>
    <s v="KE-164203"/>
    <x v="184"/>
    <n v="0"/>
    <x v="2"/>
    <d v="2014-09-05T00:00:00"/>
    <s v="MX-2014-163958"/>
    <s v="Critical"/>
    <s v="OFF-SU-10003098"/>
    <x v="1660"/>
    <n v="12.42"/>
    <n v="3"/>
    <x v="7"/>
    <n v="6843"/>
    <n v="48"/>
    <n v="16"/>
    <s v="Corporate"/>
    <d v="2014-09-08T00:00:00"/>
    <s v="Second Class"/>
    <n v="15.723000000000001"/>
    <s v="Las Tunas"/>
    <s v="Supplies"/>
    <s v="LATAM"/>
    <n v="36"/>
    <n v="2014"/>
    <x v="2"/>
    <n v="9"/>
    <s v="Q-3"/>
    <s v="Fri"/>
    <n v="5"/>
    <n v="3"/>
    <s v="Weekday"/>
    <s v="Less Expensive"/>
  </r>
  <r>
    <x v="0"/>
    <x v="911"/>
    <x v="27"/>
    <s v="VG-218053"/>
    <x v="663"/>
    <n v="0"/>
    <x v="2"/>
    <d v="2014-09-18T00:00:00"/>
    <s v="MX-2014-137400"/>
    <s v="High"/>
    <s v="OFF-AR-10004454"/>
    <x v="1615"/>
    <n v="0.84"/>
    <n v="3"/>
    <x v="2"/>
    <n v="4686"/>
    <n v="29"/>
    <n v="9.6666666666666661"/>
    <s v="Corporate"/>
    <d v="2014-09-18T00:00:00"/>
    <s v="Same Day"/>
    <n v="4.649"/>
    <s v="CearÃ¡"/>
    <s v="Art"/>
    <s v="LATAM"/>
    <n v="38"/>
    <n v="2014"/>
    <x v="2"/>
    <n v="9"/>
    <s v="Q-3"/>
    <s v="Thu"/>
    <n v="4"/>
    <n v="0"/>
    <s v="Weekday"/>
    <s v="Less Expensive"/>
  </r>
  <r>
    <x v="0"/>
    <x v="545"/>
    <x v="27"/>
    <s v="VP-217603"/>
    <x v="222"/>
    <n v="0"/>
    <x v="2"/>
    <d v="2014-09-19T00:00:00"/>
    <s v="MX-2014-122882"/>
    <s v="Medium"/>
    <s v="OFF-EN-10003721"/>
    <x v="1589"/>
    <n v="11.46"/>
    <n v="3"/>
    <x v="2"/>
    <n v="2797"/>
    <n v="32"/>
    <n v="10.666666666666666"/>
    <s v="Corporate"/>
    <d v="2014-09-21T00:00:00"/>
    <s v="Second Class"/>
    <n v="2.3940000000000001"/>
    <s v="SÃ£o Paulo"/>
    <s v="Envelopes"/>
    <s v="LATAM"/>
    <n v="38"/>
    <n v="2014"/>
    <x v="2"/>
    <n v="9"/>
    <s v="Q-3"/>
    <s v="Fri"/>
    <n v="5"/>
    <n v="2"/>
    <s v="Weekday"/>
    <s v="Less Expensive"/>
  </r>
  <r>
    <x v="0"/>
    <x v="912"/>
    <x v="22"/>
    <s v="HH-150103"/>
    <x v="300"/>
    <n v="0"/>
    <x v="2"/>
    <d v="2014-09-25T00:00:00"/>
    <s v="US-2014-109995"/>
    <s v="High"/>
    <s v="OFF-SU-10003236"/>
    <x v="1098"/>
    <n v="6"/>
    <n v="3"/>
    <x v="8"/>
    <n v="8731"/>
    <n v="46"/>
    <n v="15.333333333333334"/>
    <s v="Corporate"/>
    <d v="2014-09-28T00:00:00"/>
    <s v="First Class"/>
    <n v="5.1870000000000003"/>
    <s v="Distrito Federal"/>
    <s v="Supplies"/>
    <s v="LATAM"/>
    <n v="39"/>
    <n v="2014"/>
    <x v="2"/>
    <n v="9"/>
    <s v="Q-3"/>
    <s v="Thu"/>
    <n v="4"/>
    <n v="3"/>
    <s v="Weekday"/>
    <s v="Less Expensive"/>
  </r>
  <r>
    <x v="0"/>
    <x v="913"/>
    <x v="27"/>
    <s v="EB-137503"/>
    <x v="436"/>
    <n v="0"/>
    <x v="2"/>
    <d v="2014-10-02T00:00:00"/>
    <s v="MX-2014-147480"/>
    <s v="High"/>
    <s v="OFF-ST-10002233"/>
    <x v="1392"/>
    <n v="35.880000000000003"/>
    <n v="3"/>
    <x v="2"/>
    <n v="1948"/>
    <n v="97"/>
    <n v="32.333333333333336"/>
    <s v="Corporate"/>
    <d v="2014-10-02T00:00:00"/>
    <s v="Same Day"/>
    <n v="13.507"/>
    <s v="SÃ£o Paulo"/>
    <s v="Storage"/>
    <s v="LATAM"/>
    <n v="40"/>
    <n v="2014"/>
    <x v="3"/>
    <n v="10"/>
    <s v="Q-4"/>
    <s v="Thu"/>
    <n v="4"/>
    <n v="0"/>
    <s v="Weekday"/>
    <s v="Less Expensive"/>
  </r>
  <r>
    <x v="0"/>
    <x v="914"/>
    <x v="15"/>
    <s v="VP-217602"/>
    <x v="222"/>
    <n v="0"/>
    <x v="1"/>
    <d v="2014-10-03T00:00:00"/>
    <s v="ES-2014-1048212"/>
    <s v="Medium"/>
    <s v="OFF-AP-10000672"/>
    <x v="1678"/>
    <n v="409.14"/>
    <n v="3"/>
    <x v="8"/>
    <n v="11213"/>
    <n v="1705"/>
    <n v="568.33333333333337"/>
    <s v="Corporate"/>
    <d v="2014-10-05T00:00:00"/>
    <s v="First Class"/>
    <n v="152.24"/>
    <s v="England"/>
    <s v="Appliances"/>
    <s v="EU"/>
    <n v="40"/>
    <n v="2014"/>
    <x v="3"/>
    <n v="10"/>
    <s v="Q-4"/>
    <s v="Fri"/>
    <n v="5"/>
    <n v="2"/>
    <s v="Weekday"/>
    <s v="Less Expensive"/>
  </r>
  <r>
    <x v="0"/>
    <x v="765"/>
    <x v="22"/>
    <s v="AB-106003"/>
    <x v="187"/>
    <n v="0"/>
    <x v="2"/>
    <d v="2014-10-08T00:00:00"/>
    <s v="MX-2014-123904"/>
    <s v="Medium"/>
    <s v="OFF-FA-10000038"/>
    <x v="1426"/>
    <n v="3.06"/>
    <n v="3"/>
    <x v="8"/>
    <n v="8330"/>
    <n v="39"/>
    <n v="13"/>
    <s v="Corporate"/>
    <d v="2014-10-10T00:00:00"/>
    <s v="Second Class"/>
    <n v="3.0790000000000002"/>
    <s v="Coahuila"/>
    <s v="Fasteners"/>
    <s v="LATAM"/>
    <n v="41"/>
    <n v="2014"/>
    <x v="3"/>
    <n v="10"/>
    <s v="Q-4"/>
    <s v="Wed"/>
    <n v="3"/>
    <n v="2"/>
    <s v="Weekday"/>
    <s v="Less Expensive"/>
  </r>
  <r>
    <x v="0"/>
    <x v="585"/>
    <x v="14"/>
    <s v="DW-135853"/>
    <x v="323"/>
    <n v="0"/>
    <x v="2"/>
    <d v="2014-10-10T00:00:00"/>
    <s v="MX-2014-101084"/>
    <s v="Medium"/>
    <s v="OFF-EN-10004525"/>
    <x v="1015"/>
    <n v="15.18"/>
    <n v="3"/>
    <x v="7"/>
    <n v="9327"/>
    <n v="48"/>
    <n v="16"/>
    <s v="Corporate"/>
    <d v="2014-10-15T00:00:00"/>
    <s v="Second Class"/>
    <n v="3.4430000000000001"/>
    <s v="Las Tunas"/>
    <s v="Envelopes"/>
    <s v="LATAM"/>
    <n v="41"/>
    <n v="2014"/>
    <x v="3"/>
    <n v="10"/>
    <s v="Q-4"/>
    <s v="Fri"/>
    <n v="5"/>
    <n v="5"/>
    <s v="Weekday"/>
    <s v="Less Expensive"/>
  </r>
  <r>
    <x v="0"/>
    <x v="915"/>
    <x v="14"/>
    <s v="MC-176053"/>
    <x v="203"/>
    <n v="0"/>
    <x v="2"/>
    <d v="2014-10-14T00:00:00"/>
    <s v="MX-2014-117814"/>
    <s v="High"/>
    <s v="OFF-PA-10000994"/>
    <x v="1679"/>
    <n v="21.3"/>
    <n v="3"/>
    <x v="7"/>
    <n v="8364"/>
    <n v="53"/>
    <n v="17.666666666666668"/>
    <s v="Corporate"/>
    <d v="2014-10-19T00:00:00"/>
    <s v="Second Class"/>
    <n v="8.1050000000000004"/>
    <s v="Las Tunas"/>
    <s v="Paper"/>
    <s v="LATAM"/>
    <n v="42"/>
    <n v="2014"/>
    <x v="3"/>
    <n v="10"/>
    <s v="Q-4"/>
    <s v="Tue"/>
    <n v="2"/>
    <n v="5"/>
    <s v="Weekday"/>
    <s v="Less Expensive"/>
  </r>
  <r>
    <x v="0"/>
    <x v="466"/>
    <x v="22"/>
    <s v="GR-145603"/>
    <x v="314"/>
    <n v="0"/>
    <x v="2"/>
    <d v="2014-10-25T00:00:00"/>
    <s v="US-2014-168046"/>
    <s v="Critical"/>
    <s v="OFF-AP-10004978"/>
    <x v="1680"/>
    <n v="28.14"/>
    <n v="3"/>
    <x v="8"/>
    <n v="6416"/>
    <n v="141"/>
    <n v="47"/>
    <s v="Corporate"/>
    <d v="2014-10-25T00:00:00"/>
    <s v="Same Day"/>
    <n v="17.943000000000001"/>
    <s v="Distrito Federal"/>
    <s v="Appliances"/>
    <s v="LATAM"/>
    <n v="43"/>
    <n v="2014"/>
    <x v="3"/>
    <n v="10"/>
    <s v="Q-4"/>
    <s v="Sat"/>
    <n v="6"/>
    <n v="0"/>
    <s v="Weekend"/>
    <s v="Less Expensive"/>
  </r>
  <r>
    <x v="0"/>
    <x v="850"/>
    <x v="27"/>
    <s v="MW-182353"/>
    <x v="695"/>
    <n v="0"/>
    <x v="2"/>
    <d v="2014-10-29T00:00:00"/>
    <s v="MX-2014-110338"/>
    <s v="High"/>
    <s v="OFF-SU-10003019"/>
    <x v="1594"/>
    <n v="19.32"/>
    <n v="3"/>
    <x v="2"/>
    <n v="7439"/>
    <n v="54"/>
    <n v="18"/>
    <s v="Corporate"/>
    <d v="2014-11-01T00:00:00"/>
    <s v="First Class"/>
    <n v="17.053999999999998"/>
    <s v="Federal District"/>
    <s v="Supplies"/>
    <s v="LATAM"/>
    <n v="44"/>
    <n v="2014"/>
    <x v="3"/>
    <n v="10"/>
    <s v="Q-4"/>
    <s v="Wed"/>
    <n v="3"/>
    <n v="3"/>
    <s v="Weekday"/>
    <s v="Less Expensive"/>
  </r>
  <r>
    <x v="0"/>
    <x v="916"/>
    <x v="27"/>
    <s v="SP-206503"/>
    <x v="371"/>
    <n v="0"/>
    <x v="2"/>
    <d v="2014-11-05T00:00:00"/>
    <s v="MX-2014-104829"/>
    <s v="Medium"/>
    <s v="OFF-AP-10000800"/>
    <x v="1600"/>
    <n v="224.58"/>
    <n v="3"/>
    <x v="2"/>
    <n v="7018"/>
    <n v="1123"/>
    <n v="374.33333333333331"/>
    <s v="Corporate"/>
    <d v="2014-11-08T00:00:00"/>
    <s v="First Class"/>
    <n v="163.69499999999999"/>
    <s v="Parana"/>
    <s v="Appliances"/>
    <s v="LATAM"/>
    <n v="45"/>
    <n v="2014"/>
    <x v="4"/>
    <n v="11"/>
    <s v="Q-4"/>
    <s v="Wed"/>
    <n v="3"/>
    <n v="3"/>
    <s v="Weekday"/>
    <s v="Less Expensive"/>
  </r>
  <r>
    <x v="0"/>
    <x v="916"/>
    <x v="27"/>
    <s v="SP-206503"/>
    <x v="371"/>
    <n v="0"/>
    <x v="2"/>
    <d v="2014-11-05T00:00:00"/>
    <s v="MX-2014-104829"/>
    <s v="Medium"/>
    <s v="OFF-FA-10000439"/>
    <x v="1187"/>
    <n v="2.58"/>
    <n v="3"/>
    <x v="2"/>
    <n v="7019"/>
    <n v="22"/>
    <n v="7.333333333333333"/>
    <s v="Corporate"/>
    <d v="2014-11-08T00:00:00"/>
    <s v="First Class"/>
    <n v="5.9210000000000003"/>
    <s v="Parana"/>
    <s v="Fasteners"/>
    <s v="LATAM"/>
    <n v="45"/>
    <n v="2014"/>
    <x v="4"/>
    <n v="11"/>
    <s v="Q-4"/>
    <s v="Wed"/>
    <n v="3"/>
    <n v="3"/>
    <s v="Weekday"/>
    <s v="Less Expensive"/>
  </r>
  <r>
    <x v="0"/>
    <x v="917"/>
    <x v="11"/>
    <s v="LO-171701"/>
    <x v="498"/>
    <n v="0"/>
    <x v="4"/>
    <d v="2014-11-15T00:00:00"/>
    <s v="IN-2014-15543"/>
    <s v="High"/>
    <s v="OFF-AR-10001208"/>
    <x v="1045"/>
    <n v="78.48"/>
    <n v="3"/>
    <x v="5"/>
    <n v="20745"/>
    <n v="164"/>
    <n v="54.666666666666664"/>
    <s v="Corporate"/>
    <d v="2014-11-15T00:00:00"/>
    <s v="Same Day"/>
    <n v="8.1300000000000008"/>
    <s v="Delhi"/>
    <s v="Art"/>
    <s v="APAC"/>
    <n v="46"/>
    <n v="2014"/>
    <x v="4"/>
    <n v="11"/>
    <s v="Q-4"/>
    <s v="Sat"/>
    <n v="6"/>
    <n v="0"/>
    <s v="Weekend"/>
    <s v="Less Expensive"/>
  </r>
  <r>
    <x v="0"/>
    <x v="833"/>
    <x v="18"/>
    <s v="KD-164951"/>
    <x v="182"/>
    <n v="0"/>
    <x v="4"/>
    <d v="2014-11-15T00:00:00"/>
    <s v="IN-2014-79180"/>
    <s v="Medium"/>
    <s v="OFF-FA-10002388"/>
    <x v="1168"/>
    <n v="1.71"/>
    <n v="3"/>
    <x v="6"/>
    <n v="23745"/>
    <n v="36"/>
    <n v="12"/>
    <s v="Corporate"/>
    <d v="2014-11-20T00:00:00"/>
    <s v="Second Class"/>
    <n v="3.12"/>
    <s v="Guangdong"/>
    <s v="Fasteners"/>
    <s v="APAC"/>
    <n v="46"/>
    <n v="2014"/>
    <x v="4"/>
    <n v="11"/>
    <s v="Q-4"/>
    <s v="Sat"/>
    <n v="6"/>
    <n v="5"/>
    <s v="Weekend"/>
    <s v="Less Expensive"/>
  </r>
  <r>
    <x v="0"/>
    <x v="918"/>
    <x v="18"/>
    <s v="JS-156851"/>
    <x v="85"/>
    <n v="0"/>
    <x v="4"/>
    <d v="2014-11-21T00:00:00"/>
    <s v="IN-2014-46007"/>
    <s v="High"/>
    <s v="OFF-FA-10004705"/>
    <x v="1102"/>
    <n v="4.05"/>
    <n v="3"/>
    <x v="6"/>
    <n v="21736"/>
    <n v="41"/>
    <n v="13.666666666666666"/>
    <s v="Corporate"/>
    <d v="2014-11-24T00:00:00"/>
    <s v="Second Class"/>
    <n v="5.17"/>
    <s v="Zhejiang"/>
    <s v="Fasteners"/>
    <s v="APAC"/>
    <n v="47"/>
    <n v="2014"/>
    <x v="4"/>
    <n v="11"/>
    <s v="Q-4"/>
    <s v="Fri"/>
    <n v="5"/>
    <n v="3"/>
    <s v="Weekday"/>
    <s v="Less Expensive"/>
  </r>
  <r>
    <x v="0"/>
    <x v="919"/>
    <x v="15"/>
    <s v="LS-169452"/>
    <x v="169"/>
    <n v="0"/>
    <x v="1"/>
    <d v="2014-12-04T00:00:00"/>
    <s v="ES-2014-1110806"/>
    <s v="High"/>
    <s v="OFF-BI-10002040"/>
    <x v="1004"/>
    <n v="25.83"/>
    <n v="3"/>
    <x v="8"/>
    <n v="15482"/>
    <n v="92"/>
    <n v="30.666666666666668"/>
    <s v="Corporate"/>
    <d v="2014-12-06T00:00:00"/>
    <s v="Second Class"/>
    <n v="11.16"/>
    <s v="England"/>
    <s v="Binders"/>
    <s v="EU"/>
    <n v="49"/>
    <n v="2014"/>
    <x v="5"/>
    <n v="12"/>
    <s v="Q-4"/>
    <s v="Thu"/>
    <n v="4"/>
    <n v="2"/>
    <s v="Weekday"/>
    <s v="Less Expensive"/>
  </r>
  <r>
    <x v="0"/>
    <x v="565"/>
    <x v="18"/>
    <s v="AG-103001"/>
    <x v="294"/>
    <n v="0"/>
    <x v="4"/>
    <d v="2014-12-04T00:00:00"/>
    <s v="IN-2014-24559"/>
    <s v="Medium"/>
    <s v="OFF-BI-10002424"/>
    <x v="1064"/>
    <n v="15.84"/>
    <n v="3"/>
    <x v="6"/>
    <n v="25475"/>
    <n v="39"/>
    <n v="13"/>
    <s v="Corporate"/>
    <d v="2014-12-06T00:00:00"/>
    <s v="Second Class"/>
    <n v="2.71"/>
    <s v="Anhui"/>
    <s v="Binders"/>
    <s v="APAC"/>
    <n v="49"/>
    <n v="2014"/>
    <x v="5"/>
    <n v="12"/>
    <s v="Q-4"/>
    <s v="Thu"/>
    <n v="4"/>
    <n v="2"/>
    <s v="Weekday"/>
    <s v="Less Expensive"/>
  </r>
  <r>
    <x v="0"/>
    <x v="920"/>
    <x v="22"/>
    <s v="MG-182053"/>
    <x v="745"/>
    <n v="0"/>
    <x v="2"/>
    <d v="2014-12-15T00:00:00"/>
    <s v="MX-2014-111647"/>
    <s v="High"/>
    <s v="OFF-BI-10001507"/>
    <x v="998"/>
    <n v="9.48"/>
    <n v="3"/>
    <x v="8"/>
    <n v="7702"/>
    <n v="34"/>
    <n v="11.333333333333334"/>
    <s v="Corporate"/>
    <d v="2014-12-19T00:00:00"/>
    <s v="Second Class"/>
    <n v="5.976"/>
    <s v="MÃ©xico"/>
    <s v="Binders"/>
    <s v="LATAM"/>
    <n v="51"/>
    <n v="2014"/>
    <x v="5"/>
    <n v="12"/>
    <s v="Q-4"/>
    <s v="Mon"/>
    <n v="1"/>
    <n v="4"/>
    <s v="Weekday"/>
    <s v="Less Expensive"/>
  </r>
  <r>
    <x v="0"/>
    <x v="502"/>
    <x v="42"/>
    <s v="SP-206201"/>
    <x v="272"/>
    <n v="0"/>
    <x v="4"/>
    <d v="2014-12-26T00:00:00"/>
    <s v="IN-2014-33834"/>
    <s v="Critical"/>
    <s v="OFF-AR-10002109"/>
    <x v="1545"/>
    <n v="39.96"/>
    <n v="3"/>
    <x v="5"/>
    <n v="23133"/>
    <n v="143"/>
    <n v="47.666666666666664"/>
    <s v="Corporate"/>
    <d v="2014-12-29T00:00:00"/>
    <s v="First Class"/>
    <n v="42.65"/>
    <s v="Dhaka"/>
    <s v="Art"/>
    <s v="APAC"/>
    <n v="52"/>
    <n v="2014"/>
    <x v="5"/>
    <n v="12"/>
    <s v="Q-4"/>
    <s v="Fri"/>
    <n v="5"/>
    <n v="3"/>
    <s v="Weekday"/>
    <s v="Less Expensive"/>
  </r>
  <r>
    <x v="0"/>
    <x v="550"/>
    <x v="22"/>
    <s v="SC-202603"/>
    <x v="233"/>
    <n v="0"/>
    <x v="2"/>
    <d v="2014-12-31T00:00:00"/>
    <s v="MX-2014-168851"/>
    <s v="High"/>
    <s v="OFF-LA-10004094"/>
    <x v="1681"/>
    <n v="3.96"/>
    <n v="3"/>
    <x v="8"/>
    <n v="5029"/>
    <n v="22"/>
    <n v="7.333333333333333"/>
    <s v="Corporate"/>
    <d v="2015-01-02T00:00:00"/>
    <s v="Second Class"/>
    <n v="2.274"/>
    <s v="Durango"/>
    <s v="Labels"/>
    <s v="LATAM"/>
    <n v="53"/>
    <n v="2014"/>
    <x v="5"/>
    <n v="12"/>
    <s v="Q-4"/>
    <s v="Wed"/>
    <n v="3"/>
    <n v="2"/>
    <s v="Weekday"/>
    <s v="Less Expensive"/>
  </r>
  <r>
    <x v="0"/>
    <x v="545"/>
    <x v="27"/>
    <s v="EB-139753"/>
    <x v="746"/>
    <n v="0"/>
    <x v="2"/>
    <d v="2014-12-31T00:00:00"/>
    <s v="MX-2014-116267"/>
    <s v="High"/>
    <s v="OFF-BI-10003653"/>
    <x v="1682"/>
    <n v="16.440000000000001"/>
    <n v="3"/>
    <x v="2"/>
    <n v="1785"/>
    <n v="59"/>
    <n v="19.666666666666668"/>
    <s v="Corporate"/>
    <d v="2015-01-03T00:00:00"/>
    <s v="Second Class"/>
    <n v="6.3360000000000003"/>
    <s v="SÃ£o Paulo"/>
    <s v="Binders"/>
    <s v="LATAM"/>
    <n v="53"/>
    <n v="2014"/>
    <x v="5"/>
    <n v="12"/>
    <s v="Q-4"/>
    <s v="Wed"/>
    <n v="3"/>
    <n v="3"/>
    <s v="Weekday"/>
    <s v="Less Expensive"/>
  </r>
  <r>
    <x v="0"/>
    <x v="921"/>
    <x v="11"/>
    <s v="BS-113651"/>
    <x v="570"/>
    <n v="0"/>
    <x v="4"/>
    <d v="2014-12-31T00:00:00"/>
    <s v="IN-2014-75603"/>
    <s v="Medium"/>
    <s v="OFF-FA-10000263"/>
    <x v="987"/>
    <n v="17.28"/>
    <n v="3"/>
    <x v="5"/>
    <n v="23683"/>
    <n v="39"/>
    <n v="13"/>
    <s v="Corporate"/>
    <d v="2015-01-05T00:00:00"/>
    <s v="Second Class"/>
    <n v="2.97"/>
    <s v="Andhra Pradesh"/>
    <s v="Fasteners"/>
    <s v="APAC"/>
    <n v="53"/>
    <n v="2014"/>
    <x v="5"/>
    <n v="12"/>
    <s v="Q-4"/>
    <s v="Wed"/>
    <n v="3"/>
    <n v="5"/>
    <s v="Weekday"/>
    <s v="Less Expensive"/>
  </r>
  <r>
    <x v="0"/>
    <x v="921"/>
    <x v="11"/>
    <s v="BS-113651"/>
    <x v="570"/>
    <n v="0"/>
    <x v="4"/>
    <d v="2014-12-31T00:00:00"/>
    <s v="IN-2014-75603"/>
    <s v="Medium"/>
    <s v="OFF-ST-10001824"/>
    <x v="1335"/>
    <n v="4.32"/>
    <n v="3"/>
    <x v="5"/>
    <n v="23682"/>
    <n v="72"/>
    <n v="24"/>
    <s v="Corporate"/>
    <d v="2015-01-05T00:00:00"/>
    <s v="Second Class"/>
    <n v="3.88"/>
    <s v="Andhra Pradesh"/>
    <s v="Storage"/>
    <s v="APAC"/>
    <n v="53"/>
    <n v="2014"/>
    <x v="5"/>
    <n v="12"/>
    <s v="Q-4"/>
    <s v="Wed"/>
    <n v="3"/>
    <n v="5"/>
    <s v="Weekday"/>
    <s v="Less Expensive"/>
  </r>
  <r>
    <x v="0"/>
    <x v="360"/>
    <x v="6"/>
    <s v="RW-196303"/>
    <x v="260"/>
    <n v="0"/>
    <x v="2"/>
    <d v="2011-06-17T00:00:00"/>
    <s v="MX-2011-143497"/>
    <s v="High"/>
    <s v="OFF-SU-10000320"/>
    <x v="979"/>
    <n v="26.64"/>
    <n v="3"/>
    <x v="3"/>
    <n v="6632"/>
    <n v="95"/>
    <n v="31.666666666666668"/>
    <s v="Corporate"/>
    <d v="2011-06-20T00:00:00"/>
    <s v="First Class"/>
    <n v="17.529"/>
    <s v="Managua"/>
    <s v="Supplies"/>
    <s v="LATAM"/>
    <n v="25"/>
    <n v="2011"/>
    <x v="9"/>
    <n v="6"/>
    <s v="Q-2"/>
    <s v="Fri"/>
    <n v="5"/>
    <n v="3"/>
    <s v="Weekday"/>
    <s v="Less Expensive"/>
  </r>
  <r>
    <x v="0"/>
    <x v="367"/>
    <x v="4"/>
    <s v="MM-182803"/>
    <x v="146"/>
    <n v="0"/>
    <x v="2"/>
    <d v="2011-09-08T00:00:00"/>
    <s v="MX-2011-122210"/>
    <s v="High"/>
    <s v="OFF-SU-10004711"/>
    <x v="1470"/>
    <n v="2.46"/>
    <n v="3"/>
    <x v="3"/>
    <n v="9233"/>
    <n v="83"/>
    <n v="27.666666666666668"/>
    <s v="Corporate"/>
    <d v="2011-09-13T00:00:00"/>
    <s v="Second Class"/>
    <n v="15.2"/>
    <s v="Guatemala"/>
    <s v="Supplies"/>
    <s v="LATAM"/>
    <n v="37"/>
    <n v="2011"/>
    <x v="2"/>
    <n v="9"/>
    <s v="Q-3"/>
    <s v="Thu"/>
    <n v="4"/>
    <n v="5"/>
    <s v="Weekday"/>
    <s v="Less Expensive"/>
  </r>
  <r>
    <x v="0"/>
    <x v="384"/>
    <x v="3"/>
    <s v="TS-211603"/>
    <x v="251"/>
    <n v="0"/>
    <x v="2"/>
    <d v="2011-11-16T00:00:00"/>
    <s v="MX-2011-166016"/>
    <s v="Medium"/>
    <s v="OFF-ST-10003426"/>
    <x v="1683"/>
    <n v="4.32"/>
    <n v="3"/>
    <x v="3"/>
    <n v="6109"/>
    <n v="31"/>
    <n v="10.333333333333334"/>
    <s v="Corporate"/>
    <d v="2011-11-20T00:00:00"/>
    <s v="Second Class"/>
    <n v="3.8340000000000001"/>
    <s v="San Salvador"/>
    <s v="Storage"/>
    <s v="LATAM"/>
    <n v="47"/>
    <n v="2011"/>
    <x v="4"/>
    <n v="11"/>
    <s v="Q-4"/>
    <s v="Wed"/>
    <n v="3"/>
    <n v="4"/>
    <s v="Weekday"/>
    <s v="Less Expensive"/>
  </r>
  <r>
    <x v="0"/>
    <x v="922"/>
    <x v="4"/>
    <s v="FM-142153"/>
    <x v="102"/>
    <n v="0"/>
    <x v="2"/>
    <d v="2011-11-21T00:00:00"/>
    <s v="MX-2011-142482"/>
    <s v="Medium"/>
    <s v="OFF-BI-10001324"/>
    <x v="1080"/>
    <n v="4.8"/>
    <n v="3"/>
    <x v="3"/>
    <n v="908"/>
    <n v="60"/>
    <n v="20"/>
    <s v="Corporate"/>
    <d v="2011-11-23T00:00:00"/>
    <s v="Second Class"/>
    <n v="4.9690000000000003"/>
    <s v="Guatemala"/>
    <s v="Binders"/>
    <s v="LATAM"/>
    <n v="48"/>
    <n v="2011"/>
    <x v="4"/>
    <n v="11"/>
    <s v="Q-4"/>
    <s v="Mon"/>
    <n v="1"/>
    <n v="2"/>
    <s v="Weekday"/>
    <s v="Less Expensive"/>
  </r>
  <r>
    <x v="0"/>
    <x v="360"/>
    <x v="6"/>
    <s v="JS-156853"/>
    <x v="85"/>
    <n v="0"/>
    <x v="2"/>
    <d v="2011-12-05T00:00:00"/>
    <s v="MX-2011-169397"/>
    <s v="High"/>
    <s v="OFF-SU-10001968"/>
    <x v="1648"/>
    <n v="16.38"/>
    <n v="3"/>
    <x v="3"/>
    <n v="7218"/>
    <n v="50"/>
    <n v="16.666666666666668"/>
    <s v="Corporate"/>
    <d v="2011-12-09T00:00:00"/>
    <s v="Second Class"/>
    <n v="8.3829999999999991"/>
    <s v="Managua"/>
    <s v="Supplies"/>
    <s v="LATAM"/>
    <n v="50"/>
    <n v="2011"/>
    <x v="5"/>
    <n v="12"/>
    <s v="Q-4"/>
    <s v="Mon"/>
    <n v="1"/>
    <n v="4"/>
    <s v="Weekday"/>
    <s v="Less Expensive"/>
  </r>
  <r>
    <x v="0"/>
    <x v="387"/>
    <x v="4"/>
    <s v="DJ-134203"/>
    <x v="320"/>
    <n v="0"/>
    <x v="2"/>
    <d v="2012-02-01T00:00:00"/>
    <s v="MX-2012-151904"/>
    <s v="Medium"/>
    <s v="OFF-PA-10003571"/>
    <x v="1684"/>
    <n v="1.86"/>
    <n v="3"/>
    <x v="3"/>
    <n v="6762"/>
    <n v="94"/>
    <n v="31.333333333333332"/>
    <s v="Corporate"/>
    <d v="2012-02-03T00:00:00"/>
    <s v="First Class"/>
    <n v="10.734"/>
    <s v="Guatemala"/>
    <s v="Paper"/>
    <s v="LATAM"/>
    <n v="5"/>
    <n v="2012"/>
    <x v="6"/>
    <n v="2"/>
    <s v="Q-1"/>
    <s v="Wed"/>
    <n v="3"/>
    <n v="2"/>
    <s v="Weekday"/>
    <s v="Less Expensive"/>
  </r>
  <r>
    <x v="0"/>
    <x v="354"/>
    <x v="3"/>
    <s v="HG-149653"/>
    <x v="90"/>
    <n v="0"/>
    <x v="2"/>
    <d v="2012-04-11T00:00:00"/>
    <s v="MX-2012-127446"/>
    <s v="Critical"/>
    <s v="OFF-AR-10001659"/>
    <x v="1411"/>
    <n v="13.68"/>
    <n v="3"/>
    <x v="3"/>
    <n v="1707"/>
    <n v="53"/>
    <n v="17.666666666666668"/>
    <s v="Corporate"/>
    <d v="2012-04-11T00:00:00"/>
    <s v="Same Day"/>
    <n v="17.099"/>
    <s v="San Salvador"/>
    <s v="Art"/>
    <s v="LATAM"/>
    <n v="15"/>
    <n v="2012"/>
    <x v="8"/>
    <n v="4"/>
    <s v="Q-2"/>
    <s v="Wed"/>
    <n v="3"/>
    <n v="0"/>
    <s v="Weekday"/>
    <s v="Less Expensive"/>
  </r>
  <r>
    <x v="0"/>
    <x v="360"/>
    <x v="6"/>
    <s v="NS-186403"/>
    <x v="93"/>
    <n v="0"/>
    <x v="2"/>
    <d v="2012-05-16T00:00:00"/>
    <s v="MX-2012-145653"/>
    <s v="Medium"/>
    <s v="OFF-EN-10003425"/>
    <x v="1133"/>
    <n v="34.74"/>
    <n v="3"/>
    <x v="3"/>
    <n v="3957"/>
    <n v="74"/>
    <n v="24.666666666666668"/>
    <s v="Corporate"/>
    <d v="2012-05-21T00:00:00"/>
    <s v="Second Class"/>
    <n v="3.5409999999999999"/>
    <s v="Managua"/>
    <s v="Envelopes"/>
    <s v="LATAM"/>
    <n v="20"/>
    <n v="2012"/>
    <x v="10"/>
    <n v="5"/>
    <s v="Q-2"/>
    <s v="Wed"/>
    <n v="3"/>
    <n v="5"/>
    <s v="Weekday"/>
    <s v="Less Expensive"/>
  </r>
  <r>
    <x v="0"/>
    <x v="360"/>
    <x v="6"/>
    <s v="DS-131803"/>
    <x v="244"/>
    <n v="0"/>
    <x v="2"/>
    <d v="2012-05-25T00:00:00"/>
    <s v="MX-2012-112144"/>
    <s v="High"/>
    <s v="OFF-PA-10004190"/>
    <x v="1571"/>
    <n v="24.96"/>
    <n v="3"/>
    <x v="3"/>
    <n v="8135"/>
    <n v="56"/>
    <n v="18.666666666666668"/>
    <s v="Corporate"/>
    <d v="2012-05-27T00:00:00"/>
    <s v="Second Class"/>
    <n v="5.48"/>
    <s v="Managua"/>
    <s v="Paper"/>
    <s v="LATAM"/>
    <n v="21"/>
    <n v="2012"/>
    <x v="10"/>
    <n v="5"/>
    <s v="Q-2"/>
    <s v="Fri"/>
    <n v="5"/>
    <n v="2"/>
    <s v="Weekday"/>
    <s v="Less Expensive"/>
  </r>
  <r>
    <x v="0"/>
    <x v="367"/>
    <x v="4"/>
    <s v="NS-186403"/>
    <x v="93"/>
    <n v="0"/>
    <x v="2"/>
    <d v="2012-08-06T00:00:00"/>
    <s v="MX-2012-114104"/>
    <s v="Critical"/>
    <s v="OFF-FA-10004637"/>
    <x v="1685"/>
    <n v="1.08"/>
    <n v="3"/>
    <x v="3"/>
    <n v="6616"/>
    <n v="28"/>
    <n v="9.3333333333333339"/>
    <s v="Corporate"/>
    <d v="2012-08-09T00:00:00"/>
    <s v="Second Class"/>
    <n v="7.03"/>
    <s v="Guatemala"/>
    <s v="Fasteners"/>
    <s v="LATAM"/>
    <n v="32"/>
    <n v="2012"/>
    <x v="1"/>
    <n v="8"/>
    <s v="Q-3"/>
    <s v="Mon"/>
    <n v="1"/>
    <n v="3"/>
    <s v="Weekday"/>
    <s v="Less Expensive"/>
  </r>
  <r>
    <x v="0"/>
    <x v="352"/>
    <x v="3"/>
    <s v="DK-131503"/>
    <x v="568"/>
    <n v="0"/>
    <x v="2"/>
    <d v="2012-09-29T00:00:00"/>
    <s v="MX-2012-106908"/>
    <s v="Medium"/>
    <s v="OFF-SU-10001722"/>
    <x v="1686"/>
    <n v="34.56"/>
    <n v="3"/>
    <x v="3"/>
    <n v="5965"/>
    <n v="75"/>
    <n v="25"/>
    <s v="Corporate"/>
    <d v="2012-10-03T00:00:00"/>
    <s v="Second Class"/>
    <n v="10.548999999999999"/>
    <s v="San Salvador"/>
    <s v="Supplies"/>
    <s v="LATAM"/>
    <n v="39"/>
    <n v="2012"/>
    <x v="2"/>
    <n v="9"/>
    <s v="Q-3"/>
    <s v="Sat"/>
    <n v="6"/>
    <n v="4"/>
    <s v="Weekend"/>
    <s v="Less Expensive"/>
  </r>
  <r>
    <x v="0"/>
    <x v="384"/>
    <x v="3"/>
    <s v="BP-110503"/>
    <x v="125"/>
    <n v="0"/>
    <x v="2"/>
    <d v="2012-10-05T00:00:00"/>
    <s v="MX-2012-123582"/>
    <s v="High"/>
    <s v="OFF-AR-10002824"/>
    <x v="1313"/>
    <n v="13.2"/>
    <n v="3"/>
    <x v="3"/>
    <n v="5526"/>
    <n v="53"/>
    <n v="17.666666666666668"/>
    <s v="Corporate"/>
    <d v="2012-10-07T00:00:00"/>
    <s v="Second Class"/>
    <n v="5.47"/>
    <s v="San Salvador"/>
    <s v="Art"/>
    <s v="LATAM"/>
    <n v="40"/>
    <n v="2012"/>
    <x v="3"/>
    <n v="10"/>
    <s v="Q-4"/>
    <s v="Fri"/>
    <n v="5"/>
    <n v="2"/>
    <s v="Weekday"/>
    <s v="Less Expensive"/>
  </r>
  <r>
    <x v="0"/>
    <x v="354"/>
    <x v="3"/>
    <s v="TT-212653"/>
    <x v="188"/>
    <n v="0"/>
    <x v="2"/>
    <d v="2012-10-13T00:00:00"/>
    <s v="MX-2012-117520"/>
    <s v="Medium"/>
    <s v="OFF-PA-10004155"/>
    <x v="1687"/>
    <n v="1.8"/>
    <n v="3"/>
    <x v="3"/>
    <n v="5717"/>
    <n v="61"/>
    <n v="20.333333333333332"/>
    <s v="Corporate"/>
    <d v="2012-10-18T00:00:00"/>
    <s v="Second Class"/>
    <n v="6.1440000000000001"/>
    <s v="San Salvador"/>
    <s v="Paper"/>
    <s v="LATAM"/>
    <n v="41"/>
    <n v="2012"/>
    <x v="3"/>
    <n v="10"/>
    <s v="Q-4"/>
    <s v="Sat"/>
    <n v="6"/>
    <n v="5"/>
    <s v="Weekend"/>
    <s v="Less Expensive"/>
  </r>
  <r>
    <x v="0"/>
    <x v="923"/>
    <x v="4"/>
    <s v="MC-175903"/>
    <x v="417"/>
    <n v="0"/>
    <x v="2"/>
    <d v="2013-01-18T00:00:00"/>
    <s v="MX-2013-135916"/>
    <s v="Medium"/>
    <s v="OFF-AP-10000667"/>
    <x v="1688"/>
    <n v="22.38"/>
    <n v="3"/>
    <x v="3"/>
    <n v="5251"/>
    <n v="1119"/>
    <n v="373"/>
    <s v="Corporate"/>
    <d v="2013-01-18T00:00:00"/>
    <s v="Same Day"/>
    <n v="164.44499999999999"/>
    <s v="Chimaltenango"/>
    <s v="Appliances"/>
    <s v="LATAM"/>
    <n v="3"/>
    <n v="2013"/>
    <x v="0"/>
    <n v="1"/>
    <s v="Q-1"/>
    <s v="Fri"/>
    <n v="5"/>
    <n v="0"/>
    <s v="Weekday"/>
    <s v="Less Expensive"/>
  </r>
  <r>
    <x v="0"/>
    <x v="352"/>
    <x v="3"/>
    <s v="HW-149353"/>
    <x v="484"/>
    <n v="0"/>
    <x v="2"/>
    <d v="2013-03-02T00:00:00"/>
    <s v="MX-2013-119179"/>
    <s v="High"/>
    <s v="OFF-ST-10003648"/>
    <x v="1517"/>
    <n v="5.58"/>
    <n v="3"/>
    <x v="3"/>
    <n v="3680"/>
    <n v="33"/>
    <n v="11"/>
    <s v="Corporate"/>
    <d v="2013-03-04T00:00:00"/>
    <s v="Second Class"/>
    <n v="7.2389999999999999"/>
    <s v="San Salvador"/>
    <s v="Storage"/>
    <s v="LATAM"/>
    <n v="9"/>
    <n v="2013"/>
    <x v="7"/>
    <n v="3"/>
    <s v="Q-1"/>
    <s v="Sat"/>
    <n v="6"/>
    <n v="2"/>
    <s v="Weekend"/>
    <s v="Less Expensive"/>
  </r>
  <r>
    <x v="0"/>
    <x v="367"/>
    <x v="4"/>
    <s v="AB-106003"/>
    <x v="187"/>
    <n v="0"/>
    <x v="2"/>
    <d v="2013-06-25T00:00:00"/>
    <s v="MX-2013-111213"/>
    <s v="High"/>
    <s v="OFF-PA-10002372"/>
    <x v="1689"/>
    <n v="8.2799999999999994"/>
    <n v="3"/>
    <x v="3"/>
    <n v="2172"/>
    <n v="59"/>
    <n v="19.666666666666668"/>
    <s v="Corporate"/>
    <d v="2013-06-27T00:00:00"/>
    <s v="Second Class"/>
    <n v="8.3689999999999998"/>
    <s v="Guatemala"/>
    <s v="Paper"/>
    <s v="LATAM"/>
    <n v="26"/>
    <n v="2013"/>
    <x v="9"/>
    <n v="6"/>
    <s v="Q-2"/>
    <s v="Tue"/>
    <n v="2"/>
    <n v="2"/>
    <s v="Weekday"/>
    <s v="Less Expensive"/>
  </r>
  <r>
    <x v="0"/>
    <x v="924"/>
    <x v="6"/>
    <s v="SV-208153"/>
    <x v="612"/>
    <n v="0"/>
    <x v="2"/>
    <d v="2013-07-08T00:00:00"/>
    <s v="MX-2013-160787"/>
    <s v="High"/>
    <s v="OFF-FA-10000447"/>
    <x v="1054"/>
    <n v="1.92"/>
    <n v="3"/>
    <x v="3"/>
    <n v="7794"/>
    <n v="28"/>
    <n v="9.3333333333333339"/>
    <s v="Corporate"/>
    <d v="2013-07-08T00:00:00"/>
    <s v="Same Day"/>
    <n v="3.629"/>
    <s v="Chinandega"/>
    <s v="Fasteners"/>
    <s v="LATAM"/>
    <n v="28"/>
    <n v="2013"/>
    <x v="11"/>
    <n v="7"/>
    <s v="Q-3"/>
    <s v="Mon"/>
    <n v="1"/>
    <n v="0"/>
    <s v="Weekday"/>
    <s v="Less Expensive"/>
  </r>
  <r>
    <x v="0"/>
    <x v="390"/>
    <x v="4"/>
    <s v="HE-148003"/>
    <x v="637"/>
    <n v="0"/>
    <x v="2"/>
    <d v="2013-09-26T00:00:00"/>
    <s v="MX-2013-110506"/>
    <s v="High"/>
    <s v="OFF-LA-10003820"/>
    <x v="1690"/>
    <n v="4.74"/>
    <n v="3"/>
    <x v="3"/>
    <n v="7220"/>
    <n v="21"/>
    <n v="7"/>
    <s v="Corporate"/>
    <d v="2013-10-01T00:00:00"/>
    <s v="Second Class"/>
    <n v="1.341"/>
    <s v="Guatemala"/>
    <s v="Labels"/>
    <s v="LATAM"/>
    <n v="39"/>
    <n v="2013"/>
    <x v="2"/>
    <n v="9"/>
    <s v="Q-3"/>
    <s v="Thu"/>
    <n v="4"/>
    <n v="5"/>
    <s v="Weekday"/>
    <s v="Less Expensive"/>
  </r>
  <r>
    <x v="0"/>
    <x v="390"/>
    <x v="4"/>
    <s v="AG-104953"/>
    <x v="732"/>
    <n v="0"/>
    <x v="2"/>
    <d v="2013-10-15T00:00:00"/>
    <s v="MX-2013-116211"/>
    <s v="Medium"/>
    <s v="OFF-AP-10002439"/>
    <x v="1256"/>
    <n v="17.579999999999998"/>
    <n v="3"/>
    <x v="3"/>
    <n v="8196"/>
    <n v="135"/>
    <n v="45"/>
    <s v="Corporate"/>
    <d v="2013-10-17T00:00:00"/>
    <s v="Second Class"/>
    <n v="12.355"/>
    <s v="Guatemala"/>
    <s v="Appliances"/>
    <s v="LATAM"/>
    <n v="42"/>
    <n v="2013"/>
    <x v="3"/>
    <n v="10"/>
    <s v="Q-4"/>
    <s v="Tue"/>
    <n v="2"/>
    <n v="2"/>
    <s v="Weekday"/>
    <s v="Less Expensive"/>
  </r>
  <r>
    <x v="0"/>
    <x v="360"/>
    <x v="6"/>
    <s v="SW-207553"/>
    <x v="483"/>
    <n v="0"/>
    <x v="2"/>
    <d v="2013-10-21T00:00:00"/>
    <s v="MX-2013-127880"/>
    <s v="Medium"/>
    <s v="OFF-EN-10000139"/>
    <x v="1194"/>
    <n v="7.98"/>
    <n v="3"/>
    <x v="3"/>
    <n v="9145"/>
    <n v="47"/>
    <n v="15.666666666666666"/>
    <s v="Corporate"/>
    <d v="2013-10-26T00:00:00"/>
    <s v="Second Class"/>
    <n v="4.2619999999999996"/>
    <s v="Managua"/>
    <s v="Envelopes"/>
    <s v="LATAM"/>
    <n v="43"/>
    <n v="2013"/>
    <x v="3"/>
    <n v="10"/>
    <s v="Q-4"/>
    <s v="Mon"/>
    <n v="1"/>
    <n v="5"/>
    <s v="Weekday"/>
    <s v="Less Expensive"/>
  </r>
  <r>
    <x v="0"/>
    <x v="360"/>
    <x v="6"/>
    <s v="NC-186253"/>
    <x v="704"/>
    <n v="0"/>
    <x v="2"/>
    <d v="2013-11-12T00:00:00"/>
    <s v="MX-2013-151939"/>
    <s v="Critical"/>
    <s v="OFF-ST-10002714"/>
    <x v="1358"/>
    <n v="13.08"/>
    <n v="3"/>
    <x v="3"/>
    <n v="2979"/>
    <n v="109"/>
    <n v="36.333333333333336"/>
    <s v="Corporate"/>
    <d v="2013-11-14T00:00:00"/>
    <s v="Second Class"/>
    <n v="34.027000000000001"/>
    <s v="Managua"/>
    <s v="Storage"/>
    <s v="LATAM"/>
    <n v="46"/>
    <n v="2013"/>
    <x v="4"/>
    <n v="11"/>
    <s v="Q-4"/>
    <s v="Tue"/>
    <n v="2"/>
    <n v="2"/>
    <s v="Weekday"/>
    <s v="Less Expensive"/>
  </r>
  <r>
    <x v="0"/>
    <x v="925"/>
    <x v="6"/>
    <s v="EB-139753"/>
    <x v="746"/>
    <n v="0"/>
    <x v="2"/>
    <d v="2013-11-15T00:00:00"/>
    <s v="MX-2013-139857"/>
    <s v="High"/>
    <s v="OFF-PA-10000032"/>
    <x v="1691"/>
    <n v="22.44"/>
    <n v="3"/>
    <x v="3"/>
    <n v="2659"/>
    <n v="62"/>
    <n v="20.666666666666668"/>
    <s v="Corporate"/>
    <d v="2013-11-19T00:00:00"/>
    <s v="Second Class"/>
    <n v="10.125"/>
    <s v="EstelÃ­"/>
    <s v="Paper"/>
    <s v="LATAM"/>
    <n v="46"/>
    <n v="2013"/>
    <x v="4"/>
    <n v="11"/>
    <s v="Q-4"/>
    <s v="Fri"/>
    <n v="5"/>
    <n v="4"/>
    <s v="Weekday"/>
    <s v="Less Expensive"/>
  </r>
  <r>
    <x v="0"/>
    <x v="360"/>
    <x v="6"/>
    <s v="MC-176053"/>
    <x v="203"/>
    <n v="0"/>
    <x v="2"/>
    <d v="2013-12-02T00:00:00"/>
    <s v="MX-2013-138576"/>
    <s v="Medium"/>
    <s v="OFF-LA-10000934"/>
    <x v="1213"/>
    <n v="6.72"/>
    <n v="3"/>
    <x v="3"/>
    <n v="9284"/>
    <n v="23"/>
    <n v="7.666666666666667"/>
    <s v="Corporate"/>
    <d v="2013-12-04T00:00:00"/>
    <s v="Second Class"/>
    <n v="2.9009999999999998"/>
    <s v="Managua"/>
    <s v="Labels"/>
    <s v="LATAM"/>
    <n v="49"/>
    <n v="2013"/>
    <x v="5"/>
    <n v="12"/>
    <s v="Q-4"/>
    <s v="Mon"/>
    <n v="1"/>
    <n v="2"/>
    <s v="Weekday"/>
    <s v="Less Expensive"/>
  </r>
  <r>
    <x v="0"/>
    <x v="400"/>
    <x v="6"/>
    <s v="FW-143953"/>
    <x v="688"/>
    <n v="0"/>
    <x v="2"/>
    <d v="2013-12-09T00:00:00"/>
    <s v="MX-2013-163531"/>
    <s v="High"/>
    <s v="OFF-BI-10003709"/>
    <x v="1444"/>
    <n v="9.06"/>
    <n v="3"/>
    <x v="3"/>
    <n v="4844"/>
    <n v="101"/>
    <n v="33.666666666666664"/>
    <s v="Corporate"/>
    <d v="2013-12-11T00:00:00"/>
    <s v="First Class"/>
    <n v="25.413"/>
    <s v="LeÃ³n"/>
    <s v="Binders"/>
    <s v="LATAM"/>
    <n v="50"/>
    <n v="2013"/>
    <x v="5"/>
    <n v="12"/>
    <s v="Q-4"/>
    <s v="Mon"/>
    <n v="1"/>
    <n v="2"/>
    <s v="Weekday"/>
    <s v="Less Expensive"/>
  </r>
  <r>
    <x v="0"/>
    <x v="370"/>
    <x v="6"/>
    <s v="DH-130753"/>
    <x v="405"/>
    <n v="0"/>
    <x v="2"/>
    <d v="2013-12-16T00:00:00"/>
    <s v="MX-2013-156286"/>
    <s v="High"/>
    <s v="OFF-FA-10004258"/>
    <x v="1143"/>
    <n v="12.06"/>
    <n v="3"/>
    <x v="3"/>
    <n v="6757"/>
    <n v="28"/>
    <n v="9.3333333333333339"/>
    <s v="Corporate"/>
    <d v="2013-12-18T00:00:00"/>
    <s v="Second Class"/>
    <n v="2.8940000000000001"/>
    <s v="Masaya"/>
    <s v="Fasteners"/>
    <s v="LATAM"/>
    <n v="51"/>
    <n v="2013"/>
    <x v="5"/>
    <n v="12"/>
    <s v="Q-4"/>
    <s v="Mon"/>
    <n v="1"/>
    <n v="2"/>
    <s v="Weekday"/>
    <s v="Less Expensive"/>
  </r>
  <r>
    <x v="0"/>
    <x v="824"/>
    <x v="6"/>
    <s v="LD-168553"/>
    <x v="740"/>
    <n v="0"/>
    <x v="2"/>
    <d v="2013-12-21T00:00:00"/>
    <s v="MX-2013-119949"/>
    <s v="Medium"/>
    <s v="OFF-FA-10003529"/>
    <x v="1458"/>
    <n v="8.4600000000000009"/>
    <n v="3"/>
    <x v="3"/>
    <n v="3129"/>
    <n v="27"/>
    <n v="9"/>
    <s v="Corporate"/>
    <d v="2013-12-26T00:00:00"/>
    <s v="Second Class"/>
    <n v="3.1989999999999998"/>
    <s v="Managua"/>
    <s v="Fasteners"/>
    <s v="LATAM"/>
    <n v="51"/>
    <n v="2013"/>
    <x v="5"/>
    <n v="12"/>
    <s v="Q-4"/>
    <s v="Sat"/>
    <n v="6"/>
    <n v="5"/>
    <s v="Weekend"/>
    <s v="Less Expensive"/>
  </r>
  <r>
    <x v="0"/>
    <x v="354"/>
    <x v="3"/>
    <s v="BP-110503"/>
    <x v="125"/>
    <n v="0"/>
    <x v="2"/>
    <d v="2014-01-16T00:00:00"/>
    <s v="MX-2014-117604"/>
    <s v="Medium"/>
    <s v="OFF-EN-10003898"/>
    <x v="1229"/>
    <n v="0.36"/>
    <n v="3"/>
    <x v="3"/>
    <n v="3975"/>
    <n v="37"/>
    <n v="12.333333333333334"/>
    <s v="Corporate"/>
    <d v="2014-01-19T00:00:00"/>
    <s v="First Class"/>
    <n v="5.95"/>
    <s v="San Salvador"/>
    <s v="Envelopes"/>
    <s v="LATAM"/>
    <n v="3"/>
    <n v="2014"/>
    <x v="0"/>
    <n v="1"/>
    <s v="Q-1"/>
    <s v="Thu"/>
    <n v="4"/>
    <n v="3"/>
    <s v="Weekday"/>
    <s v="Less Expensive"/>
  </r>
  <r>
    <x v="0"/>
    <x v="923"/>
    <x v="4"/>
    <s v="EM-138253"/>
    <x v="426"/>
    <n v="0"/>
    <x v="2"/>
    <d v="2014-06-26T00:00:00"/>
    <s v="MX-2014-134740"/>
    <s v="Critical"/>
    <s v="OFF-ST-10002499"/>
    <x v="1188"/>
    <n v="0"/>
    <n v="3"/>
    <x v="3"/>
    <n v="3740"/>
    <n v="257"/>
    <n v="85.666666666666671"/>
    <s v="Corporate"/>
    <d v="2014-06-28T00:00:00"/>
    <s v="First Class"/>
    <n v="56.338000000000001"/>
    <s v="Chimaltenango"/>
    <s v="Storage"/>
    <s v="LATAM"/>
    <n v="26"/>
    <n v="2014"/>
    <x v="9"/>
    <n v="6"/>
    <s v="Q-2"/>
    <s v="Thu"/>
    <n v="4"/>
    <n v="2"/>
    <s v="Weekday"/>
    <s v="Less Expensive"/>
  </r>
  <r>
    <x v="0"/>
    <x v="360"/>
    <x v="6"/>
    <s v="AR-104053"/>
    <x v="560"/>
    <n v="0"/>
    <x v="2"/>
    <d v="2014-08-09T00:00:00"/>
    <s v="MX-2014-131464"/>
    <s v="High"/>
    <s v="OFF-FA-10004924"/>
    <x v="1137"/>
    <n v="7.5"/>
    <n v="3"/>
    <x v="3"/>
    <n v="9963"/>
    <n v="28"/>
    <n v="9.3333333333333339"/>
    <s v="Corporate"/>
    <d v="2014-08-14T00:00:00"/>
    <s v="Second Class"/>
    <n v="2.8029999999999999"/>
    <s v="Managua"/>
    <s v="Fasteners"/>
    <s v="LATAM"/>
    <n v="32"/>
    <n v="2014"/>
    <x v="1"/>
    <n v="8"/>
    <s v="Q-3"/>
    <s v="Sat"/>
    <n v="6"/>
    <n v="5"/>
    <s v="Weekend"/>
    <s v="Less Expensive"/>
  </r>
  <r>
    <x v="0"/>
    <x v="354"/>
    <x v="3"/>
    <s v="MK-179053"/>
    <x v="636"/>
    <n v="0"/>
    <x v="2"/>
    <d v="2014-12-05T00:00:00"/>
    <s v="MX-2014-132822"/>
    <s v="Medium"/>
    <s v="OFF-SU-10001682"/>
    <x v="1265"/>
    <n v="3.66"/>
    <n v="3"/>
    <x v="3"/>
    <n v="2030"/>
    <n v="53"/>
    <n v="17.666666666666668"/>
    <s v="Corporate"/>
    <d v="2014-12-06T00:00:00"/>
    <s v="First Class"/>
    <n v="7.5670000000000002"/>
    <s v="San Salvador"/>
    <s v="Supplies"/>
    <s v="LATAM"/>
    <n v="49"/>
    <n v="2014"/>
    <x v="5"/>
    <n v="12"/>
    <s v="Q-4"/>
    <s v="Fri"/>
    <n v="5"/>
    <n v="1"/>
    <s v="Weekday"/>
    <s v="Less Expensive"/>
  </r>
  <r>
    <x v="0"/>
    <x v="367"/>
    <x v="4"/>
    <s v="TS-211603"/>
    <x v="251"/>
    <n v="0"/>
    <x v="2"/>
    <d v="2014-12-23T00:00:00"/>
    <s v="MX-2014-134418"/>
    <s v="High"/>
    <s v="OFF-EN-10004989"/>
    <x v="1692"/>
    <n v="3.78"/>
    <n v="3"/>
    <x v="3"/>
    <n v="1574"/>
    <n v="54"/>
    <n v="18"/>
    <s v="Corporate"/>
    <d v="2014-12-25T00:00:00"/>
    <s v="Second Class"/>
    <n v="8.2379999999999995"/>
    <s v="Guatemala"/>
    <s v="Envelopes"/>
    <s v="LATAM"/>
    <n v="52"/>
    <n v="2014"/>
    <x v="5"/>
    <n v="12"/>
    <s v="Q-4"/>
    <s v="Tue"/>
    <n v="2"/>
    <n v="2"/>
    <s v="Weekday"/>
    <s v="Less Expensive"/>
  </r>
  <r>
    <x v="0"/>
    <x v="926"/>
    <x v="1"/>
    <s v="DP-131052"/>
    <x v="130"/>
    <n v="0"/>
    <x v="1"/>
    <d v="2011-01-07T00:00:00"/>
    <s v="ES-2011-5433855"/>
    <s v="Medium"/>
    <s v="OFF-FA-10002071"/>
    <x v="1693"/>
    <n v="2.25"/>
    <n v="3"/>
    <x v="3"/>
    <n v="16863"/>
    <n v="33"/>
    <n v="11"/>
    <s v="Corporate"/>
    <d v="2011-01-08T00:00:00"/>
    <s v="First Class"/>
    <n v="9.73"/>
    <s v="Provence-Alpes-CÃ´te d'Azur"/>
    <s v="Fasteners"/>
    <s v="EU"/>
    <n v="2"/>
    <n v="2011"/>
    <x v="0"/>
    <n v="1"/>
    <s v="Q-1"/>
    <s v="Fri"/>
    <n v="5"/>
    <n v="1"/>
    <s v="Weekday"/>
    <s v="Less Expensive"/>
  </r>
  <r>
    <x v="0"/>
    <x v="927"/>
    <x v="1"/>
    <s v="DB-129702"/>
    <x v="74"/>
    <n v="0"/>
    <x v="1"/>
    <d v="2011-03-14T00:00:00"/>
    <s v="ES-2011-4753236"/>
    <s v="Medium"/>
    <s v="OFF-LA-10002625"/>
    <x v="1694"/>
    <n v="3.87"/>
    <n v="3"/>
    <x v="3"/>
    <n v="17751"/>
    <n v="14"/>
    <n v="4.666666666666667"/>
    <s v="Corporate"/>
    <d v="2011-03-19T00:00:00"/>
    <s v="Second Class"/>
    <n v="0.39"/>
    <s v="Nord-Pas-de-Calais"/>
    <s v="Labels"/>
    <s v="EU"/>
    <n v="12"/>
    <n v="2011"/>
    <x v="7"/>
    <n v="3"/>
    <s v="Q-1"/>
    <s v="Mon"/>
    <n v="1"/>
    <n v="5"/>
    <s v="Weekday"/>
    <s v="Less Expensive"/>
  </r>
  <r>
    <x v="0"/>
    <x v="928"/>
    <x v="1"/>
    <s v="BS-113802"/>
    <x v="280"/>
    <n v="0"/>
    <x v="1"/>
    <d v="2011-06-06T00:00:00"/>
    <s v="ES-2011-2464932"/>
    <s v="High"/>
    <s v="OFF-FA-10001892"/>
    <x v="1426"/>
    <n v="26.73"/>
    <n v="3"/>
    <x v="3"/>
    <n v="18465"/>
    <n v="58"/>
    <n v="19.333333333333332"/>
    <s v="Corporate"/>
    <d v="2011-06-09T00:00:00"/>
    <s v="First Class"/>
    <n v="16.600000000000001"/>
    <s v="RhÃ´ne-Alpes"/>
    <s v="Fasteners"/>
    <s v="EU"/>
    <n v="24"/>
    <n v="2011"/>
    <x v="9"/>
    <n v="6"/>
    <s v="Q-2"/>
    <s v="Mon"/>
    <n v="1"/>
    <n v="3"/>
    <s v="Weekday"/>
    <s v="Less Expensive"/>
  </r>
  <r>
    <x v="0"/>
    <x v="928"/>
    <x v="1"/>
    <s v="BS-113802"/>
    <x v="280"/>
    <n v="0"/>
    <x v="1"/>
    <d v="2011-06-06T00:00:00"/>
    <s v="ES-2011-2464932"/>
    <s v="High"/>
    <s v="OFF-SU-10004524"/>
    <x v="978"/>
    <n v="0"/>
    <n v="3"/>
    <x v="3"/>
    <n v="18467"/>
    <n v="104"/>
    <n v="34.666666666666664"/>
    <s v="Corporate"/>
    <d v="2011-06-09T00:00:00"/>
    <s v="First Class"/>
    <n v="27.73"/>
    <s v="RhÃ´ne-Alpes"/>
    <s v="Supplies"/>
    <s v="EU"/>
    <n v="24"/>
    <n v="2011"/>
    <x v="9"/>
    <n v="6"/>
    <s v="Q-2"/>
    <s v="Mon"/>
    <n v="1"/>
    <n v="3"/>
    <s v="Weekday"/>
    <s v="Less Expensive"/>
  </r>
  <r>
    <x v="0"/>
    <x v="361"/>
    <x v="2"/>
    <s v="SH-199752"/>
    <x v="279"/>
    <n v="0"/>
    <x v="1"/>
    <d v="2011-06-09T00:00:00"/>
    <s v="ES-2011-4351826"/>
    <s v="High"/>
    <s v="OFF-LA-10003233"/>
    <x v="1638"/>
    <n v="5.94"/>
    <n v="3"/>
    <x v="3"/>
    <n v="13275"/>
    <n v="32"/>
    <n v="10.666666666666666"/>
    <s v="Corporate"/>
    <d v="2011-06-11T00:00:00"/>
    <s v="Second Class"/>
    <n v="4.2"/>
    <s v="Bavaria"/>
    <s v="Labels"/>
    <s v="EU"/>
    <n v="24"/>
    <n v="2011"/>
    <x v="9"/>
    <n v="6"/>
    <s v="Q-2"/>
    <s v="Thu"/>
    <n v="4"/>
    <n v="2"/>
    <s v="Weekday"/>
    <s v="Less Expensive"/>
  </r>
  <r>
    <x v="0"/>
    <x v="763"/>
    <x v="7"/>
    <s v="HE-148002"/>
    <x v="637"/>
    <n v="0"/>
    <x v="1"/>
    <d v="2011-06-13T00:00:00"/>
    <s v="ES-2011-5039850"/>
    <s v="High"/>
    <s v="OFF-ST-10004409"/>
    <x v="1650"/>
    <n v="0"/>
    <n v="3"/>
    <x v="3"/>
    <n v="12210"/>
    <n v="73"/>
    <n v="24.333333333333332"/>
    <s v="Corporate"/>
    <d v="2011-06-16T00:00:00"/>
    <s v="First Class"/>
    <n v="10.81"/>
    <s v="Antwerp"/>
    <s v="Storage"/>
    <s v="EU"/>
    <n v="25"/>
    <n v="2011"/>
    <x v="9"/>
    <n v="6"/>
    <s v="Q-2"/>
    <s v="Mon"/>
    <n v="1"/>
    <n v="3"/>
    <s v="Weekday"/>
    <s v="Less Expensive"/>
  </r>
  <r>
    <x v="0"/>
    <x v="359"/>
    <x v="5"/>
    <s v="TS-211602"/>
    <x v="251"/>
    <n v="0"/>
    <x v="1"/>
    <d v="2011-06-15T00:00:00"/>
    <s v="ES-2011-1536399"/>
    <s v="Medium"/>
    <s v="OFF-FA-10003139"/>
    <x v="1417"/>
    <n v="7.11"/>
    <n v="3"/>
    <x v="3"/>
    <n v="11656"/>
    <n v="36"/>
    <n v="12"/>
    <s v="Corporate"/>
    <d v="2011-06-17T00:00:00"/>
    <s v="First Class"/>
    <n v="0.47"/>
    <s v="Vienna"/>
    <s v="Fasteners"/>
    <s v="EU"/>
    <n v="25"/>
    <n v="2011"/>
    <x v="9"/>
    <n v="6"/>
    <s v="Q-2"/>
    <s v="Wed"/>
    <n v="3"/>
    <n v="2"/>
    <s v="Weekday"/>
    <s v="Less Expensive"/>
  </r>
  <r>
    <x v="0"/>
    <x v="929"/>
    <x v="1"/>
    <s v="JM-152652"/>
    <x v="60"/>
    <n v="0"/>
    <x v="1"/>
    <d v="2011-06-17T00:00:00"/>
    <s v="ES-2011-5952460"/>
    <s v="Critical"/>
    <s v="OFF-BI-10000346"/>
    <x v="1422"/>
    <n v="35.82"/>
    <n v="3"/>
    <x v="3"/>
    <n v="19282"/>
    <n v="90"/>
    <n v="30"/>
    <s v="Corporate"/>
    <d v="2011-06-19T00:00:00"/>
    <s v="First Class"/>
    <n v="22.15"/>
    <s v="Aquitaine"/>
    <s v="Binders"/>
    <s v="EU"/>
    <n v="25"/>
    <n v="2011"/>
    <x v="9"/>
    <n v="6"/>
    <s v="Q-2"/>
    <s v="Fri"/>
    <n v="5"/>
    <n v="2"/>
    <s v="Weekday"/>
    <s v="Less Expensive"/>
  </r>
  <r>
    <x v="0"/>
    <x v="331"/>
    <x v="1"/>
    <s v="ML-180402"/>
    <x v="743"/>
    <n v="0"/>
    <x v="1"/>
    <d v="2011-08-04T00:00:00"/>
    <s v="ES-2011-2469850"/>
    <s v="Critical"/>
    <s v="OFF-SU-10003629"/>
    <x v="1695"/>
    <n v="6.57"/>
    <n v="3"/>
    <x v="3"/>
    <n v="18565"/>
    <n v="41"/>
    <n v="13.666666666666666"/>
    <s v="Corporate"/>
    <d v="2011-08-06T00:00:00"/>
    <s v="Second Class"/>
    <n v="7"/>
    <s v="Provence-Alpes-CÃ´te d'Azur"/>
    <s v="Supplies"/>
    <s v="EU"/>
    <n v="32"/>
    <n v="2011"/>
    <x v="1"/>
    <n v="8"/>
    <s v="Q-3"/>
    <s v="Thu"/>
    <n v="4"/>
    <n v="2"/>
    <s v="Weekday"/>
    <s v="Less Expensive"/>
  </r>
  <r>
    <x v="0"/>
    <x v="930"/>
    <x v="1"/>
    <s v="TB-211752"/>
    <x v="479"/>
    <n v="0"/>
    <x v="1"/>
    <d v="2011-08-26T00:00:00"/>
    <s v="ES-2011-5235241"/>
    <s v="High"/>
    <s v="OFF-AR-10000319"/>
    <x v="1206"/>
    <n v="29.97"/>
    <n v="3"/>
    <x v="3"/>
    <n v="10343"/>
    <n v="158"/>
    <n v="52.666666666666664"/>
    <s v="Corporate"/>
    <d v="2011-08-27T00:00:00"/>
    <s v="Same Day"/>
    <n v="3.73"/>
    <s v="Ile-de-France"/>
    <s v="Art"/>
    <s v="EU"/>
    <n v="35"/>
    <n v="2011"/>
    <x v="1"/>
    <n v="8"/>
    <s v="Q-3"/>
    <s v="Fri"/>
    <n v="5"/>
    <n v="1"/>
    <s v="Weekday"/>
    <s v="Less Expensive"/>
  </r>
  <r>
    <x v="0"/>
    <x v="308"/>
    <x v="1"/>
    <s v="CC-126102"/>
    <x v="747"/>
    <n v="0"/>
    <x v="1"/>
    <d v="2011-09-01T00:00:00"/>
    <s v="ES-2011-2095931"/>
    <s v="Medium"/>
    <s v="OFF-LA-10004709"/>
    <x v="1123"/>
    <n v="5.31"/>
    <n v="3"/>
    <x v="3"/>
    <n v="16360"/>
    <n v="21"/>
    <n v="7"/>
    <s v="Corporate"/>
    <d v="2011-09-04T00:00:00"/>
    <s v="Second Class"/>
    <n v="1.27"/>
    <s v="Provence-Alpes-CÃ´te d'Azur"/>
    <s v="Labels"/>
    <s v="EU"/>
    <n v="36"/>
    <n v="2011"/>
    <x v="2"/>
    <n v="9"/>
    <s v="Q-3"/>
    <s v="Thu"/>
    <n v="4"/>
    <n v="3"/>
    <s v="Weekday"/>
    <s v="Less Expensive"/>
  </r>
  <r>
    <x v="0"/>
    <x v="931"/>
    <x v="2"/>
    <s v="CM-118302"/>
    <x v="748"/>
    <n v="0"/>
    <x v="1"/>
    <d v="2011-09-02T00:00:00"/>
    <s v="ES-2011-2681822"/>
    <s v="Critical"/>
    <s v="OFF-BI-10002354"/>
    <x v="1038"/>
    <n v="14.4"/>
    <n v="3"/>
    <x v="3"/>
    <n v="19118"/>
    <n v="44"/>
    <n v="14.666666666666666"/>
    <s v="Corporate"/>
    <d v="2011-09-02T00:00:00"/>
    <s v="Same Day"/>
    <n v="10.98"/>
    <s v="Baden-WÃ¼rttemberg"/>
    <s v="Binders"/>
    <s v="EU"/>
    <n v="36"/>
    <n v="2011"/>
    <x v="2"/>
    <n v="9"/>
    <s v="Q-3"/>
    <s v="Fri"/>
    <n v="5"/>
    <n v="0"/>
    <s v="Weekday"/>
    <s v="Less Expensive"/>
  </r>
  <r>
    <x v="0"/>
    <x v="932"/>
    <x v="1"/>
    <s v="GH-144852"/>
    <x v="749"/>
    <n v="0"/>
    <x v="1"/>
    <d v="2011-09-23T00:00:00"/>
    <s v="ES-2011-5356008"/>
    <s v="High"/>
    <s v="OFF-AR-10003521"/>
    <x v="1412"/>
    <n v="16.11"/>
    <n v="3"/>
    <x v="3"/>
    <n v="16977"/>
    <n v="45"/>
    <n v="15"/>
    <s v="Corporate"/>
    <d v="2011-09-25T00:00:00"/>
    <s v="Second Class"/>
    <n v="5.08"/>
    <s v="Lorraine"/>
    <s v="Art"/>
    <s v="EU"/>
    <n v="39"/>
    <n v="2011"/>
    <x v="2"/>
    <n v="9"/>
    <s v="Q-3"/>
    <s v="Fri"/>
    <n v="5"/>
    <n v="2"/>
    <s v="Weekday"/>
    <s v="Less Expensive"/>
  </r>
  <r>
    <x v="0"/>
    <x v="366"/>
    <x v="2"/>
    <s v="NB-186552"/>
    <x v="247"/>
    <n v="0"/>
    <x v="1"/>
    <d v="2011-10-13T00:00:00"/>
    <s v="ES-2011-3259196"/>
    <s v="Critical"/>
    <s v="OFF-AR-10000319"/>
    <x v="1206"/>
    <n v="29.97"/>
    <n v="3"/>
    <x v="3"/>
    <n v="17908"/>
    <n v="158"/>
    <n v="52.666666666666664"/>
    <s v="Corporate"/>
    <d v="2011-10-13T00:00:00"/>
    <s v="Same Day"/>
    <n v="44.3"/>
    <s v="Hamburg"/>
    <s v="Art"/>
    <s v="EU"/>
    <n v="42"/>
    <n v="2011"/>
    <x v="3"/>
    <n v="10"/>
    <s v="Q-4"/>
    <s v="Thu"/>
    <n v="4"/>
    <n v="0"/>
    <s v="Weekday"/>
    <s v="Less Expensive"/>
  </r>
  <r>
    <x v="0"/>
    <x v="933"/>
    <x v="2"/>
    <s v="AG-104952"/>
    <x v="732"/>
    <n v="0"/>
    <x v="1"/>
    <d v="2011-11-08T00:00:00"/>
    <s v="ES-2011-5693005"/>
    <s v="High"/>
    <s v="OFF-LA-10004744"/>
    <x v="1526"/>
    <n v="8.19"/>
    <n v="3"/>
    <x v="3"/>
    <n v="12669"/>
    <n v="34"/>
    <n v="11.333333333333334"/>
    <s v="Corporate"/>
    <d v="2011-11-08T00:00:00"/>
    <s v="Same Day"/>
    <n v="6.56"/>
    <s v="Baden-WÃ¼rttemberg"/>
    <s v="Labels"/>
    <s v="EU"/>
    <n v="46"/>
    <n v="2011"/>
    <x v="4"/>
    <n v="11"/>
    <s v="Q-4"/>
    <s v="Tue"/>
    <n v="2"/>
    <n v="0"/>
    <s v="Weekday"/>
    <s v="Less Expensive"/>
  </r>
  <r>
    <x v="0"/>
    <x v="331"/>
    <x v="1"/>
    <s v="YC-218952"/>
    <x v="72"/>
    <n v="0"/>
    <x v="1"/>
    <d v="2011-12-28T00:00:00"/>
    <s v="ES-2011-2009539"/>
    <s v="Medium"/>
    <s v="OFF-LA-10004737"/>
    <x v="1663"/>
    <n v="13.95"/>
    <n v="3"/>
    <x v="3"/>
    <n v="15058"/>
    <n v="37"/>
    <n v="12.333333333333334"/>
    <s v="Corporate"/>
    <d v="2012-01-01T00:00:00"/>
    <s v="Second Class"/>
    <n v="4.53"/>
    <s v="Provence-Alpes-CÃ´te d'Azur"/>
    <s v="Labels"/>
    <s v="EU"/>
    <n v="53"/>
    <n v="2011"/>
    <x v="5"/>
    <n v="12"/>
    <s v="Q-4"/>
    <s v="Wed"/>
    <n v="3"/>
    <n v="4"/>
    <s v="Weekday"/>
    <s v="Less Expensive"/>
  </r>
  <r>
    <x v="0"/>
    <x v="934"/>
    <x v="1"/>
    <s v="JB-154002"/>
    <x v="194"/>
    <n v="0"/>
    <x v="1"/>
    <d v="2012-01-18T00:00:00"/>
    <s v="ES-2012-1915501"/>
    <s v="High"/>
    <s v="OFF-AR-10001176"/>
    <x v="1696"/>
    <n v="19.62"/>
    <n v="3"/>
    <x v="3"/>
    <n v="10398"/>
    <n v="43"/>
    <n v="14.333333333333334"/>
    <s v="Corporate"/>
    <d v="2012-01-20T00:00:00"/>
    <s v="Second Class"/>
    <n v="6.5"/>
    <s v="RhÃ´ne-Alpes"/>
    <s v="Art"/>
    <s v="EU"/>
    <n v="3"/>
    <n v="2012"/>
    <x v="0"/>
    <n v="1"/>
    <s v="Q-1"/>
    <s v="Wed"/>
    <n v="3"/>
    <n v="2"/>
    <s v="Weekday"/>
    <s v="Less Expensive"/>
  </r>
  <r>
    <x v="0"/>
    <x v="935"/>
    <x v="1"/>
    <s v="CM-118302"/>
    <x v="748"/>
    <n v="0"/>
    <x v="1"/>
    <d v="2012-01-30T00:00:00"/>
    <s v="ES-2012-3278844"/>
    <s v="High"/>
    <s v="OFF-FA-10002071"/>
    <x v="1693"/>
    <n v="2.25"/>
    <n v="3"/>
    <x v="3"/>
    <n v="10534"/>
    <n v="33"/>
    <n v="11"/>
    <s v="Corporate"/>
    <d v="2012-02-01T00:00:00"/>
    <s v="Second Class"/>
    <n v="6.43"/>
    <s v="Languedoc-Roussillon"/>
    <s v="Fasteners"/>
    <s v="EU"/>
    <n v="5"/>
    <n v="2012"/>
    <x v="0"/>
    <n v="1"/>
    <s v="Q-1"/>
    <s v="Mon"/>
    <n v="1"/>
    <n v="2"/>
    <s v="Weekday"/>
    <s v="Less Expensive"/>
  </r>
  <r>
    <x v="0"/>
    <x v="935"/>
    <x v="1"/>
    <s v="CM-118302"/>
    <x v="748"/>
    <n v="0"/>
    <x v="1"/>
    <d v="2012-01-30T00:00:00"/>
    <s v="ES-2012-3278844"/>
    <s v="High"/>
    <s v="OFF-FA-10003930"/>
    <x v="1128"/>
    <n v="11.7"/>
    <n v="3"/>
    <x v="3"/>
    <n v="10533"/>
    <n v="35"/>
    <n v="11.666666666666666"/>
    <s v="Corporate"/>
    <d v="2012-02-01T00:00:00"/>
    <s v="Second Class"/>
    <n v="4.97"/>
    <s v="Languedoc-Roussillon"/>
    <s v="Fasteners"/>
    <s v="EU"/>
    <n v="5"/>
    <n v="2012"/>
    <x v="0"/>
    <n v="1"/>
    <s v="Q-1"/>
    <s v="Mon"/>
    <n v="1"/>
    <n v="2"/>
    <s v="Weekday"/>
    <s v="Less Expensive"/>
  </r>
  <r>
    <x v="0"/>
    <x v="819"/>
    <x v="1"/>
    <s v="YC-218952"/>
    <x v="72"/>
    <n v="0"/>
    <x v="1"/>
    <d v="2012-03-02T00:00:00"/>
    <s v="ES-2012-4160852"/>
    <s v="Medium"/>
    <s v="OFF-BI-10000346"/>
    <x v="1422"/>
    <n v="35.82"/>
    <n v="3"/>
    <x v="3"/>
    <n v="13065"/>
    <n v="90"/>
    <n v="30"/>
    <s v="Corporate"/>
    <d v="2012-03-07T00:00:00"/>
    <s v="Second Class"/>
    <n v="9.7200000000000006"/>
    <s v="Provence-Alpes-CÃ´te d'Azur"/>
    <s v="Binders"/>
    <s v="EU"/>
    <n v="9"/>
    <n v="2012"/>
    <x v="7"/>
    <n v="3"/>
    <s v="Q-1"/>
    <s v="Fri"/>
    <n v="5"/>
    <n v="5"/>
    <s v="Weekday"/>
    <s v="Less Expensive"/>
  </r>
  <r>
    <x v="0"/>
    <x v="936"/>
    <x v="2"/>
    <s v="FH-142752"/>
    <x v="98"/>
    <n v="0"/>
    <x v="1"/>
    <d v="2012-03-19T00:00:00"/>
    <s v="ES-2012-3155394"/>
    <s v="High"/>
    <s v="OFF-PA-10001971"/>
    <x v="1547"/>
    <n v="40.590000000000003"/>
    <n v="3"/>
    <x v="3"/>
    <n v="15809"/>
    <n v="136"/>
    <n v="45.333333333333336"/>
    <s v="Corporate"/>
    <d v="2012-03-20T00:00:00"/>
    <s v="First Class"/>
    <n v="26.8"/>
    <s v="Hesse"/>
    <s v="Paper"/>
    <s v="EU"/>
    <n v="12"/>
    <n v="2012"/>
    <x v="7"/>
    <n v="3"/>
    <s v="Q-1"/>
    <s v="Mon"/>
    <n v="1"/>
    <n v="1"/>
    <s v="Weekday"/>
    <s v="Less Expensive"/>
  </r>
  <r>
    <x v="0"/>
    <x v="937"/>
    <x v="8"/>
    <s v="TP-215652"/>
    <x v="741"/>
    <n v="0"/>
    <x v="1"/>
    <d v="2012-06-01T00:00:00"/>
    <s v="ES-2012-5944655"/>
    <s v="High"/>
    <s v="OFF-AR-10000491"/>
    <x v="1324"/>
    <n v="16.29"/>
    <n v="3"/>
    <x v="3"/>
    <n v="12086"/>
    <n v="45"/>
    <n v="15"/>
    <s v="Corporate"/>
    <d v="2012-06-03T00:00:00"/>
    <s v="Second Class"/>
    <n v="2.79"/>
    <s v="Basel-Stadt"/>
    <s v="Art"/>
    <s v="EU"/>
    <n v="22"/>
    <n v="2012"/>
    <x v="9"/>
    <n v="6"/>
    <s v="Q-2"/>
    <s v="Fri"/>
    <n v="5"/>
    <n v="2"/>
    <s v="Weekday"/>
    <s v="Less Expensive"/>
  </r>
  <r>
    <x v="0"/>
    <x v="315"/>
    <x v="1"/>
    <s v="Dl-136002"/>
    <x v="586"/>
    <n v="0"/>
    <x v="1"/>
    <d v="2012-06-15T00:00:00"/>
    <s v="ES-2012-5168556"/>
    <s v="High"/>
    <s v="OFF-BI-10000972"/>
    <x v="1080"/>
    <n v="17.100000000000001"/>
    <n v="3"/>
    <x v="3"/>
    <n v="13061"/>
    <n v="90"/>
    <n v="30"/>
    <s v="Corporate"/>
    <d v="2012-06-15T00:00:00"/>
    <s v="Same Day"/>
    <n v="22.02"/>
    <s v="Aquitaine"/>
    <s v="Binders"/>
    <s v="EU"/>
    <n v="24"/>
    <n v="2012"/>
    <x v="9"/>
    <n v="6"/>
    <s v="Q-2"/>
    <s v="Fri"/>
    <n v="5"/>
    <n v="0"/>
    <s v="Weekday"/>
    <s v="Less Expensive"/>
  </r>
  <r>
    <x v="0"/>
    <x v="938"/>
    <x v="2"/>
    <s v="HM-148602"/>
    <x v="149"/>
    <n v="0"/>
    <x v="1"/>
    <d v="2012-06-16T00:00:00"/>
    <s v="ES-2012-1198526"/>
    <s v="Medium"/>
    <s v="OFF-EN-10001979"/>
    <x v="1233"/>
    <n v="8.5500000000000007"/>
    <n v="3"/>
    <x v="3"/>
    <n v="18725"/>
    <n v="36"/>
    <n v="12"/>
    <s v="Corporate"/>
    <d v="2012-06-19T00:00:00"/>
    <s v="First Class"/>
    <n v="5.0999999999999996"/>
    <s v="Brandenburg"/>
    <s v="Envelopes"/>
    <s v="EU"/>
    <n v="24"/>
    <n v="2012"/>
    <x v="9"/>
    <n v="6"/>
    <s v="Q-2"/>
    <s v="Sat"/>
    <n v="6"/>
    <n v="3"/>
    <s v="Weekend"/>
    <s v="Less Expensive"/>
  </r>
  <r>
    <x v="0"/>
    <x v="369"/>
    <x v="2"/>
    <s v="SW-207552"/>
    <x v="483"/>
    <n v="0"/>
    <x v="1"/>
    <d v="2012-06-29T00:00:00"/>
    <s v="ES-2012-1441306"/>
    <s v="High"/>
    <s v="OFF-FA-10000520"/>
    <x v="1074"/>
    <n v="19.53"/>
    <n v="3"/>
    <x v="3"/>
    <n v="16259"/>
    <n v="41"/>
    <n v="13.666666666666666"/>
    <s v="Corporate"/>
    <d v="2012-07-01T00:00:00"/>
    <s v="First Class"/>
    <n v="6.77"/>
    <s v="North Rhine-Westphalia"/>
    <s v="Fasteners"/>
    <s v="EU"/>
    <n v="26"/>
    <n v="2012"/>
    <x v="9"/>
    <n v="6"/>
    <s v="Q-2"/>
    <s v="Fri"/>
    <n v="5"/>
    <n v="2"/>
    <s v="Weekday"/>
    <s v="Less Expensive"/>
  </r>
  <r>
    <x v="0"/>
    <x v="939"/>
    <x v="1"/>
    <s v="BF-109752"/>
    <x v="505"/>
    <n v="0"/>
    <x v="1"/>
    <d v="2012-08-31T00:00:00"/>
    <s v="ES-2012-3533091"/>
    <s v="Critical"/>
    <s v="OFF-PA-10002396"/>
    <x v="1697"/>
    <n v="14.4"/>
    <n v="3"/>
    <x v="3"/>
    <n v="11155"/>
    <n v="54"/>
    <n v="18"/>
    <s v="Corporate"/>
    <d v="2012-09-02T00:00:00"/>
    <s v="Second Class"/>
    <n v="15.77"/>
    <s v="RhÃ´ne-Alpes"/>
    <s v="Paper"/>
    <s v="EU"/>
    <n v="35"/>
    <n v="2012"/>
    <x v="1"/>
    <n v="8"/>
    <s v="Q-3"/>
    <s v="Fri"/>
    <n v="5"/>
    <n v="2"/>
    <s v="Weekday"/>
    <s v="Less Expensive"/>
  </r>
  <r>
    <x v="0"/>
    <x v="940"/>
    <x v="2"/>
    <s v="SH-206352"/>
    <x v="742"/>
    <n v="0"/>
    <x v="1"/>
    <d v="2012-10-11T00:00:00"/>
    <s v="ES-2012-3192468"/>
    <s v="High"/>
    <s v="OFF-PA-10000961"/>
    <x v="1698"/>
    <n v="1.44"/>
    <n v="3"/>
    <x v="3"/>
    <n v="16155"/>
    <n v="50"/>
    <n v="16.666666666666668"/>
    <s v="Corporate"/>
    <d v="2012-10-13T00:00:00"/>
    <s v="First Class"/>
    <n v="12.71"/>
    <s v="Baden-WÃ¼rttemberg"/>
    <s v="Paper"/>
    <s v="EU"/>
    <n v="41"/>
    <n v="2012"/>
    <x v="3"/>
    <n v="10"/>
    <s v="Q-4"/>
    <s v="Thu"/>
    <n v="4"/>
    <n v="2"/>
    <s v="Weekday"/>
    <s v="Less Expensive"/>
  </r>
  <r>
    <x v="0"/>
    <x v="359"/>
    <x v="5"/>
    <s v="LW-168252"/>
    <x v="366"/>
    <n v="0"/>
    <x v="1"/>
    <d v="2012-11-07T00:00:00"/>
    <s v="ES-2012-5382495"/>
    <s v="High"/>
    <s v="OFF-EN-10003080"/>
    <x v="1699"/>
    <n v="10.98"/>
    <n v="3"/>
    <x v="3"/>
    <n v="11800"/>
    <n v="69"/>
    <n v="23"/>
    <s v="Corporate"/>
    <d v="2012-11-09T00:00:00"/>
    <s v="Second Class"/>
    <n v="7.96"/>
    <s v="Vienna"/>
    <s v="Envelopes"/>
    <s v="EU"/>
    <n v="45"/>
    <n v="2012"/>
    <x v="4"/>
    <n v="11"/>
    <s v="Q-4"/>
    <s v="Wed"/>
    <n v="3"/>
    <n v="2"/>
    <s v="Weekday"/>
    <s v="Less Expensive"/>
  </r>
  <r>
    <x v="0"/>
    <x v="941"/>
    <x v="2"/>
    <s v="KD-164952"/>
    <x v="182"/>
    <n v="0"/>
    <x v="1"/>
    <d v="2012-11-20T00:00:00"/>
    <s v="IT-2012-3615274"/>
    <s v="Medium"/>
    <s v="OFF-FA-10002752"/>
    <x v="1700"/>
    <n v="3.87"/>
    <n v="3"/>
    <x v="3"/>
    <n v="14617"/>
    <n v="43"/>
    <n v="14.333333333333334"/>
    <s v="Corporate"/>
    <d v="2012-11-23T00:00:00"/>
    <s v="Second Class"/>
    <n v="3.74"/>
    <s v="Thuringia"/>
    <s v="Fasteners"/>
    <s v="EU"/>
    <n v="47"/>
    <n v="2012"/>
    <x v="4"/>
    <n v="11"/>
    <s v="Q-4"/>
    <s v="Tue"/>
    <n v="2"/>
    <n v="3"/>
    <s v="Weekday"/>
    <s v="Less Expensive"/>
  </r>
  <r>
    <x v="0"/>
    <x v="933"/>
    <x v="2"/>
    <s v="HE-148002"/>
    <x v="637"/>
    <n v="0"/>
    <x v="1"/>
    <d v="2012-11-22T00:00:00"/>
    <s v="ES-2012-2340369"/>
    <s v="Medium"/>
    <s v="OFF-SU-10003115"/>
    <x v="1408"/>
    <n v="3.96"/>
    <n v="3"/>
    <x v="3"/>
    <n v="14695"/>
    <n v="66"/>
    <n v="22"/>
    <s v="Corporate"/>
    <d v="2012-11-27T00:00:00"/>
    <s v="Second Class"/>
    <n v="2.41"/>
    <s v="Baden-WÃ¼rttemberg"/>
    <s v="Supplies"/>
    <s v="EU"/>
    <n v="47"/>
    <n v="2012"/>
    <x v="4"/>
    <n v="11"/>
    <s v="Q-4"/>
    <s v="Thu"/>
    <n v="4"/>
    <n v="5"/>
    <s v="Weekday"/>
    <s v="Less Expensive"/>
  </r>
  <r>
    <x v="0"/>
    <x v="306"/>
    <x v="1"/>
    <s v="AH-100752"/>
    <x v="83"/>
    <n v="0"/>
    <x v="1"/>
    <d v="2012-11-23T00:00:00"/>
    <s v="ES-2012-3471401"/>
    <s v="Medium"/>
    <s v="OFF-SU-10003267"/>
    <x v="1053"/>
    <n v="19.62"/>
    <n v="3"/>
    <x v="3"/>
    <n v="12559"/>
    <n v="76"/>
    <n v="25.333333333333332"/>
    <s v="Corporate"/>
    <d v="2012-11-26T00:00:00"/>
    <s v="First Class"/>
    <n v="3.09"/>
    <s v="Brittany"/>
    <s v="Supplies"/>
    <s v="EU"/>
    <n v="47"/>
    <n v="2012"/>
    <x v="4"/>
    <n v="11"/>
    <s v="Q-4"/>
    <s v="Fri"/>
    <n v="5"/>
    <n v="3"/>
    <s v="Weekday"/>
    <s v="Less Expensive"/>
  </r>
  <r>
    <x v="0"/>
    <x v="313"/>
    <x v="1"/>
    <s v="GG-146502"/>
    <x v="61"/>
    <n v="0"/>
    <x v="1"/>
    <d v="2012-12-07T00:00:00"/>
    <s v="ES-2012-3954494"/>
    <s v="High"/>
    <s v="OFF-AR-10000319"/>
    <x v="1206"/>
    <n v="29.97"/>
    <n v="3"/>
    <x v="3"/>
    <n v="17477"/>
    <n v="158"/>
    <n v="52.666666666666664"/>
    <s v="Corporate"/>
    <d v="2012-12-07T00:00:00"/>
    <s v="Same Day"/>
    <n v="35.11"/>
    <s v="Pays de la Loire"/>
    <s v="Art"/>
    <s v="EU"/>
    <n v="49"/>
    <n v="2012"/>
    <x v="5"/>
    <n v="12"/>
    <s v="Q-4"/>
    <s v="Fri"/>
    <n v="5"/>
    <n v="0"/>
    <s v="Weekday"/>
    <s v="Less Expensive"/>
  </r>
  <r>
    <x v="0"/>
    <x v="308"/>
    <x v="1"/>
    <s v="GT-146352"/>
    <x v="439"/>
    <n v="0"/>
    <x v="1"/>
    <d v="2012-12-12T00:00:00"/>
    <s v="ES-2012-4457462"/>
    <s v="High"/>
    <s v="OFF-LA-10001831"/>
    <x v="1701"/>
    <n v="0"/>
    <n v="3"/>
    <x v="3"/>
    <n v="17846"/>
    <n v="28"/>
    <n v="9.3333333333333339"/>
    <s v="Corporate"/>
    <d v="2012-12-14T00:00:00"/>
    <s v="First Class"/>
    <n v="5.89"/>
    <s v="Provence-Alpes-CÃ´te d'Azur"/>
    <s v="Labels"/>
    <s v="EU"/>
    <n v="50"/>
    <n v="2012"/>
    <x v="5"/>
    <n v="12"/>
    <s v="Q-4"/>
    <s v="Wed"/>
    <n v="3"/>
    <n v="2"/>
    <s v="Weekday"/>
    <s v="Less Expensive"/>
  </r>
  <r>
    <x v="0"/>
    <x v="942"/>
    <x v="2"/>
    <s v="CB-125352"/>
    <x v="622"/>
    <n v="0"/>
    <x v="1"/>
    <d v="2012-12-15T00:00:00"/>
    <s v="ES-2012-4122602"/>
    <s v="Medium"/>
    <s v="OFF-AR-10002156"/>
    <x v="1501"/>
    <n v="8.82"/>
    <n v="3"/>
    <x v="3"/>
    <n v="17291"/>
    <n v="44"/>
    <n v="14.666666666666666"/>
    <s v="Corporate"/>
    <d v="2012-12-16T00:00:00"/>
    <s v="Same Day"/>
    <n v="4.12"/>
    <s v="Lower Saxony"/>
    <s v="Art"/>
    <s v="EU"/>
    <n v="50"/>
    <n v="2012"/>
    <x v="5"/>
    <n v="12"/>
    <s v="Q-4"/>
    <s v="Sat"/>
    <n v="6"/>
    <n v="1"/>
    <s v="Weekend"/>
    <s v="Less Expensive"/>
  </r>
  <r>
    <x v="0"/>
    <x v="943"/>
    <x v="1"/>
    <s v="AH-106902"/>
    <x v="176"/>
    <n v="0"/>
    <x v="1"/>
    <d v="2013-01-02T00:00:00"/>
    <s v="ES-2013-1143780"/>
    <s v="High"/>
    <s v="OFF-AR-10002037"/>
    <x v="1327"/>
    <n v="21.87"/>
    <n v="3"/>
    <x v="3"/>
    <n v="17982"/>
    <n v="137"/>
    <n v="45.666666666666664"/>
    <s v="Corporate"/>
    <d v="2013-01-05T00:00:00"/>
    <s v="First Class"/>
    <n v="21.79"/>
    <s v="Provence-Alpes-CÃ´te d'Azur"/>
    <s v="Art"/>
    <s v="EU"/>
    <n v="1"/>
    <n v="2013"/>
    <x v="0"/>
    <n v="1"/>
    <s v="Q-1"/>
    <s v="Wed"/>
    <n v="3"/>
    <n v="3"/>
    <s v="Weekday"/>
    <s v="Less Expensive"/>
  </r>
  <r>
    <x v="0"/>
    <x v="944"/>
    <x v="2"/>
    <s v="JD-161502"/>
    <x v="142"/>
    <n v="0"/>
    <x v="1"/>
    <d v="2013-01-19T00:00:00"/>
    <s v="ES-2013-5448041"/>
    <s v="High"/>
    <s v="OFF-BI-10002193"/>
    <x v="1702"/>
    <n v="3.51"/>
    <n v="3"/>
    <x v="3"/>
    <n v="10739"/>
    <n v="15"/>
    <n v="5"/>
    <s v="Corporate"/>
    <d v="2013-01-21T00:00:00"/>
    <s v="Second Class"/>
    <n v="2.25"/>
    <s v="Bavaria"/>
    <s v="Binders"/>
    <s v="EU"/>
    <n v="3"/>
    <n v="2013"/>
    <x v="0"/>
    <n v="1"/>
    <s v="Q-1"/>
    <s v="Sat"/>
    <n v="6"/>
    <n v="2"/>
    <s v="Weekend"/>
    <s v="Less Expensive"/>
  </r>
  <r>
    <x v="0"/>
    <x v="945"/>
    <x v="1"/>
    <s v="BS-115902"/>
    <x v="472"/>
    <n v="0"/>
    <x v="1"/>
    <d v="2013-04-04T00:00:00"/>
    <s v="ES-2013-2409754"/>
    <s v="Critical"/>
    <s v="OFF-PA-10003920"/>
    <x v="1364"/>
    <n v="12.69"/>
    <n v="3"/>
    <x v="3"/>
    <n v="12886"/>
    <n v="40"/>
    <n v="13.333333333333334"/>
    <s v="Corporate"/>
    <d v="2013-04-07T00:00:00"/>
    <s v="First Class"/>
    <n v="13.66"/>
    <s v="Lorraine"/>
    <s v="Paper"/>
    <s v="EU"/>
    <n v="14"/>
    <n v="2013"/>
    <x v="8"/>
    <n v="4"/>
    <s v="Q-2"/>
    <s v="Thu"/>
    <n v="4"/>
    <n v="3"/>
    <s v="Weekday"/>
    <s v="Less Expensive"/>
  </r>
  <r>
    <x v="0"/>
    <x v="946"/>
    <x v="1"/>
    <s v="TH-212352"/>
    <x v="88"/>
    <n v="0"/>
    <x v="1"/>
    <d v="2013-04-15T00:00:00"/>
    <s v="ES-2013-2752798"/>
    <s v="Critical"/>
    <s v="OFF-FA-10001613"/>
    <x v="1143"/>
    <n v="15.57"/>
    <n v="3"/>
    <x v="3"/>
    <n v="18989"/>
    <n v="42"/>
    <n v="14"/>
    <s v="Corporate"/>
    <d v="2013-04-17T00:00:00"/>
    <s v="Second Class"/>
    <n v="6.86"/>
    <s v="Provence-Alpes-CÃ´te d'Azur"/>
    <s v="Fasteners"/>
    <s v="EU"/>
    <n v="16"/>
    <n v="2013"/>
    <x v="8"/>
    <n v="4"/>
    <s v="Q-2"/>
    <s v="Mon"/>
    <n v="1"/>
    <n v="2"/>
    <s v="Weekday"/>
    <s v="Less Expensive"/>
  </r>
  <r>
    <x v="0"/>
    <x v="642"/>
    <x v="2"/>
    <s v="MF-182502"/>
    <x v="548"/>
    <n v="0"/>
    <x v="1"/>
    <d v="2013-04-19T00:00:00"/>
    <s v="ES-2013-1245292"/>
    <s v="High"/>
    <s v="OFF-BI-10001192"/>
    <x v="1453"/>
    <n v="1.17"/>
    <n v="3"/>
    <x v="3"/>
    <n v="16151"/>
    <n v="40"/>
    <n v="13.333333333333334"/>
    <s v="Corporate"/>
    <d v="2013-04-22T00:00:00"/>
    <s v="First Class"/>
    <n v="7.12"/>
    <s v="North Rhine-Westphalia"/>
    <s v="Binders"/>
    <s v="EU"/>
    <n v="16"/>
    <n v="2013"/>
    <x v="8"/>
    <n v="4"/>
    <s v="Q-2"/>
    <s v="Fri"/>
    <n v="5"/>
    <n v="3"/>
    <s v="Weekday"/>
    <s v="Less Expensive"/>
  </r>
  <r>
    <x v="0"/>
    <x v="947"/>
    <x v="2"/>
    <s v="EM-140952"/>
    <x v="156"/>
    <n v="0"/>
    <x v="1"/>
    <d v="2013-04-25T00:00:00"/>
    <s v="IT-2013-5108540"/>
    <s v="Critical"/>
    <s v="OFF-EN-10004051"/>
    <x v="1371"/>
    <n v="5.85"/>
    <n v="3"/>
    <x v="3"/>
    <n v="12545"/>
    <n v="74"/>
    <n v="24.666666666666668"/>
    <s v="Corporate"/>
    <d v="2013-04-27T00:00:00"/>
    <s v="First Class"/>
    <n v="8.94"/>
    <s v="Bavaria"/>
    <s v="Envelopes"/>
    <s v="EU"/>
    <n v="17"/>
    <n v="2013"/>
    <x v="8"/>
    <n v="4"/>
    <s v="Q-2"/>
    <s v="Thu"/>
    <n v="4"/>
    <n v="2"/>
    <s v="Weekday"/>
    <s v="Less Expensive"/>
  </r>
  <r>
    <x v="0"/>
    <x v="948"/>
    <x v="1"/>
    <s v="RA-198852"/>
    <x v="198"/>
    <n v="0"/>
    <x v="1"/>
    <d v="2013-06-13T00:00:00"/>
    <s v="ES-2013-2310454"/>
    <s v="High"/>
    <s v="OFF-FA-10001530"/>
    <x v="1054"/>
    <n v="2.52"/>
    <n v="3"/>
    <x v="3"/>
    <n v="14166"/>
    <n v="42"/>
    <n v="14"/>
    <s v="Corporate"/>
    <d v="2013-06-15T00:00:00"/>
    <s v="Second Class"/>
    <n v="5.39"/>
    <s v="Languedoc-Roussillon"/>
    <s v="Fasteners"/>
    <s v="EU"/>
    <n v="24"/>
    <n v="2013"/>
    <x v="9"/>
    <n v="6"/>
    <s v="Q-2"/>
    <s v="Thu"/>
    <n v="4"/>
    <n v="2"/>
    <s v="Weekday"/>
    <s v="Less Expensive"/>
  </r>
  <r>
    <x v="0"/>
    <x v="949"/>
    <x v="2"/>
    <s v="CA-119652"/>
    <x v="692"/>
    <n v="0"/>
    <x v="1"/>
    <d v="2013-06-26T00:00:00"/>
    <s v="ES-2013-5941455"/>
    <s v="Medium"/>
    <s v="OFF-FA-10000999"/>
    <x v="1102"/>
    <n v="16.2"/>
    <n v="3"/>
    <x v="3"/>
    <n v="12444"/>
    <n v="41"/>
    <n v="13.666666666666666"/>
    <s v="Corporate"/>
    <d v="2013-07-01T00:00:00"/>
    <s v="Second Class"/>
    <n v="3.9"/>
    <s v="Saxony"/>
    <s v="Fasteners"/>
    <s v="EU"/>
    <n v="26"/>
    <n v="2013"/>
    <x v="9"/>
    <n v="6"/>
    <s v="Q-2"/>
    <s v="Wed"/>
    <n v="3"/>
    <n v="5"/>
    <s v="Weekday"/>
    <s v="Less Expensive"/>
  </r>
  <r>
    <x v="0"/>
    <x v="359"/>
    <x v="5"/>
    <s v="SH-206352"/>
    <x v="742"/>
    <n v="0"/>
    <x v="1"/>
    <d v="2013-07-11T00:00:00"/>
    <s v="ES-2013-4555618"/>
    <s v="Medium"/>
    <s v="OFF-ST-10004855"/>
    <x v="1141"/>
    <n v="167.04"/>
    <n v="3"/>
    <x v="3"/>
    <n v="19505"/>
    <n v="597"/>
    <n v="199"/>
    <s v="Corporate"/>
    <d v="2013-07-14T00:00:00"/>
    <s v="Second Class"/>
    <n v="69.64"/>
    <s v="Vienna"/>
    <s v="Storage"/>
    <s v="EU"/>
    <n v="28"/>
    <n v="2013"/>
    <x v="11"/>
    <n v="7"/>
    <s v="Q-3"/>
    <s v="Thu"/>
    <n v="4"/>
    <n v="3"/>
    <s v="Weekday"/>
    <s v="Less Expensive"/>
  </r>
  <r>
    <x v="0"/>
    <x v="950"/>
    <x v="1"/>
    <s v="JS-155952"/>
    <x v="750"/>
    <n v="0"/>
    <x v="1"/>
    <d v="2013-08-06T00:00:00"/>
    <s v="ES-2013-3088790"/>
    <s v="High"/>
    <s v="OFF-AR-10002454"/>
    <x v="1045"/>
    <n v="78.48"/>
    <n v="3"/>
    <x v="3"/>
    <n v="11339"/>
    <n v="164"/>
    <n v="54.666666666666664"/>
    <s v="Corporate"/>
    <d v="2013-08-06T00:00:00"/>
    <s v="Same Day"/>
    <n v="22.26"/>
    <s v="Lorraine"/>
    <s v="Art"/>
    <s v="EU"/>
    <n v="32"/>
    <n v="2013"/>
    <x v="1"/>
    <n v="8"/>
    <s v="Q-3"/>
    <s v="Tue"/>
    <n v="2"/>
    <n v="0"/>
    <s v="Weekday"/>
    <s v="Less Expensive"/>
  </r>
  <r>
    <x v="0"/>
    <x v="951"/>
    <x v="1"/>
    <s v="HM-148602"/>
    <x v="149"/>
    <n v="0"/>
    <x v="1"/>
    <d v="2013-08-21T00:00:00"/>
    <s v="ES-2013-2720927"/>
    <s v="High"/>
    <s v="OFF-AR-10002165"/>
    <x v="1028"/>
    <n v="0"/>
    <n v="3"/>
    <x v="3"/>
    <n v="16541"/>
    <n v="150"/>
    <n v="50"/>
    <s v="Corporate"/>
    <d v="2013-08-26T00:00:00"/>
    <s v="Second Class"/>
    <n v="12.75"/>
    <s v="Burgundy"/>
    <s v="Art"/>
    <s v="EU"/>
    <n v="34"/>
    <n v="2013"/>
    <x v="1"/>
    <n v="8"/>
    <s v="Q-3"/>
    <s v="Wed"/>
    <n v="3"/>
    <n v="5"/>
    <s v="Weekday"/>
    <s v="Less Expensive"/>
  </r>
  <r>
    <x v="0"/>
    <x v="951"/>
    <x v="1"/>
    <s v="HM-148602"/>
    <x v="149"/>
    <n v="0"/>
    <x v="1"/>
    <d v="2013-08-21T00:00:00"/>
    <s v="ES-2013-2720927"/>
    <s v="High"/>
    <s v="OFF-EN-10000274"/>
    <x v="1676"/>
    <n v="13.68"/>
    <n v="3"/>
    <x v="3"/>
    <n v="16540"/>
    <n v="46"/>
    <n v="15.333333333333334"/>
    <s v="Corporate"/>
    <d v="2013-08-26T00:00:00"/>
    <s v="Second Class"/>
    <n v="6.02"/>
    <s v="Burgundy"/>
    <s v="Envelopes"/>
    <s v="EU"/>
    <n v="34"/>
    <n v="2013"/>
    <x v="1"/>
    <n v="8"/>
    <s v="Q-3"/>
    <s v="Wed"/>
    <n v="3"/>
    <n v="5"/>
    <s v="Weekday"/>
    <s v="Less Expensive"/>
  </r>
  <r>
    <x v="0"/>
    <x v="952"/>
    <x v="2"/>
    <s v="KC-166752"/>
    <x v="597"/>
    <n v="0"/>
    <x v="1"/>
    <d v="2013-08-31T00:00:00"/>
    <s v="IT-2013-3376681"/>
    <s v="Critical"/>
    <s v="OFF-LA-10004594"/>
    <x v="1703"/>
    <n v="3.96"/>
    <n v="3"/>
    <x v="3"/>
    <n v="10555"/>
    <n v="34"/>
    <n v="11.333333333333334"/>
    <s v="Corporate"/>
    <d v="2013-09-03T00:00:00"/>
    <s v="First Class"/>
    <n v="10.29"/>
    <s v="Lower Saxony"/>
    <s v="Labels"/>
    <s v="EU"/>
    <n v="35"/>
    <n v="2013"/>
    <x v="1"/>
    <n v="8"/>
    <s v="Q-3"/>
    <s v="Sat"/>
    <n v="6"/>
    <n v="3"/>
    <s v="Weekend"/>
    <s v="Less Expensive"/>
  </r>
  <r>
    <x v="0"/>
    <x v="953"/>
    <x v="1"/>
    <s v="RF-193452"/>
    <x v="616"/>
    <n v="0"/>
    <x v="1"/>
    <d v="2013-09-05T00:00:00"/>
    <s v="ES-2013-3166498"/>
    <s v="Critical"/>
    <s v="OFF-BI-10001984"/>
    <x v="1643"/>
    <n v="13.86"/>
    <n v="3"/>
    <x v="3"/>
    <n v="15330"/>
    <n v="154"/>
    <n v="51.333333333333336"/>
    <s v="Corporate"/>
    <d v="2013-09-07T00:00:00"/>
    <s v="Second Class"/>
    <n v="47.81"/>
    <s v="Ile-de-France"/>
    <s v="Binders"/>
    <s v="EU"/>
    <n v="36"/>
    <n v="2013"/>
    <x v="2"/>
    <n v="9"/>
    <s v="Q-3"/>
    <s v="Thu"/>
    <n v="4"/>
    <n v="2"/>
    <s v="Weekday"/>
    <s v="Less Expensive"/>
  </r>
  <r>
    <x v="0"/>
    <x v="954"/>
    <x v="1"/>
    <s v="NH-186102"/>
    <x v="408"/>
    <n v="0"/>
    <x v="1"/>
    <d v="2013-09-28T00:00:00"/>
    <s v="ES-2013-1299121"/>
    <s v="Medium"/>
    <s v="OFF-EN-10003087"/>
    <x v="1704"/>
    <n v="7.38"/>
    <n v="3"/>
    <x v="3"/>
    <n v="16034"/>
    <n v="67"/>
    <n v="22.333333333333332"/>
    <s v="Corporate"/>
    <d v="2013-09-28T00:00:00"/>
    <s v="Same Day"/>
    <n v="13.01"/>
    <s v="Ile-de-France"/>
    <s v="Envelopes"/>
    <s v="EU"/>
    <n v="39"/>
    <n v="2013"/>
    <x v="2"/>
    <n v="9"/>
    <s v="Q-3"/>
    <s v="Sat"/>
    <n v="6"/>
    <n v="0"/>
    <s v="Weekend"/>
    <s v="Less Expensive"/>
  </r>
  <r>
    <x v="0"/>
    <x v="954"/>
    <x v="1"/>
    <s v="NH-186102"/>
    <x v="408"/>
    <n v="0"/>
    <x v="1"/>
    <d v="2013-09-28T00:00:00"/>
    <s v="ES-2013-1299121"/>
    <s v="Medium"/>
    <s v="OFF-FA-10001097"/>
    <x v="1054"/>
    <n v="0.27"/>
    <n v="3"/>
    <x v="3"/>
    <n v="16031"/>
    <n v="34"/>
    <n v="11.333333333333334"/>
    <s v="Corporate"/>
    <d v="2013-09-28T00:00:00"/>
    <s v="Same Day"/>
    <n v="1.63"/>
    <s v="Ile-de-France"/>
    <s v="Fasteners"/>
    <s v="EU"/>
    <n v="39"/>
    <n v="2013"/>
    <x v="2"/>
    <n v="9"/>
    <s v="Q-3"/>
    <s v="Sat"/>
    <n v="6"/>
    <n v="0"/>
    <s v="Weekend"/>
    <s v="Less Expensive"/>
  </r>
  <r>
    <x v="0"/>
    <x v="361"/>
    <x v="2"/>
    <s v="MY-182952"/>
    <x v="615"/>
    <n v="0"/>
    <x v="1"/>
    <d v="2013-11-08T00:00:00"/>
    <s v="ES-2013-1121754"/>
    <s v="Critical"/>
    <s v="OFF-BI-10001685"/>
    <x v="1269"/>
    <n v="5.13"/>
    <n v="3"/>
    <x v="3"/>
    <n v="16196"/>
    <n v="20"/>
    <n v="6.666666666666667"/>
    <s v="Corporate"/>
    <d v="2013-11-08T00:00:00"/>
    <s v="Same Day"/>
    <n v="4.83"/>
    <s v="Bavaria"/>
    <s v="Binders"/>
    <s v="EU"/>
    <n v="45"/>
    <n v="2013"/>
    <x v="4"/>
    <n v="11"/>
    <s v="Q-4"/>
    <s v="Fri"/>
    <n v="5"/>
    <n v="0"/>
    <s v="Weekday"/>
    <s v="Less Expensive"/>
  </r>
  <r>
    <x v="0"/>
    <x v="955"/>
    <x v="5"/>
    <s v="EB-137502"/>
    <x v="436"/>
    <n v="0"/>
    <x v="1"/>
    <d v="2013-11-14T00:00:00"/>
    <s v="ES-2013-2361375"/>
    <s v="High"/>
    <s v="OFF-PA-10001523"/>
    <x v="1614"/>
    <n v="40.950000000000003"/>
    <n v="3"/>
    <x v="3"/>
    <n v="20186"/>
    <n v="141"/>
    <n v="47"/>
    <s v="Corporate"/>
    <d v="2013-11-17T00:00:00"/>
    <s v="Second Class"/>
    <n v="24.86"/>
    <s v="Upper Austria"/>
    <s v="Paper"/>
    <s v="EU"/>
    <n v="46"/>
    <n v="2013"/>
    <x v="4"/>
    <n v="11"/>
    <s v="Q-4"/>
    <s v="Thu"/>
    <n v="4"/>
    <n v="3"/>
    <s v="Weekday"/>
    <s v="Less Expensive"/>
  </r>
  <r>
    <x v="0"/>
    <x v="956"/>
    <x v="1"/>
    <s v="TZ-214452"/>
    <x v="751"/>
    <n v="0"/>
    <x v="1"/>
    <d v="2013-11-16T00:00:00"/>
    <s v="ES-2013-2091965"/>
    <s v="Medium"/>
    <s v="OFF-AR-10000079"/>
    <x v="1343"/>
    <n v="23.76"/>
    <n v="3"/>
    <x v="3"/>
    <n v="14642"/>
    <n v="74"/>
    <n v="24.666666666666668"/>
    <s v="Corporate"/>
    <d v="2013-11-20T00:00:00"/>
    <s v="Second Class"/>
    <n v="3.86"/>
    <s v="Languedoc-Roussillon"/>
    <s v="Art"/>
    <s v="EU"/>
    <n v="46"/>
    <n v="2013"/>
    <x v="4"/>
    <n v="11"/>
    <s v="Q-4"/>
    <s v="Sat"/>
    <n v="6"/>
    <n v="4"/>
    <s v="Weekend"/>
    <s v="Less Expensive"/>
  </r>
  <r>
    <x v="0"/>
    <x v="957"/>
    <x v="1"/>
    <s v="MP-179652"/>
    <x v="626"/>
    <n v="0"/>
    <x v="1"/>
    <d v="2013-11-29T00:00:00"/>
    <s v="ES-2013-2700361"/>
    <s v="High"/>
    <s v="OFF-AR-10002165"/>
    <x v="1028"/>
    <n v="0"/>
    <n v="3"/>
    <x v="3"/>
    <n v="17854"/>
    <n v="150"/>
    <n v="50"/>
    <s v="Corporate"/>
    <d v="2013-12-01T00:00:00"/>
    <s v="Second Class"/>
    <n v="33.69"/>
    <s v="Provence-Alpes-CÃ´te d'Azur"/>
    <s v="Art"/>
    <s v="EU"/>
    <n v="48"/>
    <n v="2013"/>
    <x v="4"/>
    <n v="11"/>
    <s v="Q-4"/>
    <s v="Fri"/>
    <n v="5"/>
    <n v="2"/>
    <s v="Weekday"/>
    <s v="Less Expensive"/>
  </r>
  <r>
    <x v="0"/>
    <x v="957"/>
    <x v="1"/>
    <s v="MP-179652"/>
    <x v="626"/>
    <n v="0"/>
    <x v="1"/>
    <d v="2013-11-29T00:00:00"/>
    <s v="ES-2013-2700361"/>
    <s v="High"/>
    <s v="OFF-BI-10000815"/>
    <x v="1152"/>
    <n v="35.46"/>
    <n v="3"/>
    <x v="3"/>
    <n v="17852"/>
    <n v="96"/>
    <n v="32"/>
    <s v="Corporate"/>
    <d v="2013-12-01T00:00:00"/>
    <s v="Second Class"/>
    <n v="12.45"/>
    <s v="Provence-Alpes-CÃ´te d'Azur"/>
    <s v="Binders"/>
    <s v="EU"/>
    <n v="48"/>
    <n v="2013"/>
    <x v="4"/>
    <n v="11"/>
    <s v="Q-4"/>
    <s v="Fri"/>
    <n v="5"/>
    <n v="2"/>
    <s v="Weekday"/>
    <s v="Less Expensive"/>
  </r>
  <r>
    <x v="0"/>
    <x v="368"/>
    <x v="2"/>
    <s v="DJ-134202"/>
    <x v="320"/>
    <n v="0"/>
    <x v="1"/>
    <d v="2013-12-07T00:00:00"/>
    <s v="ES-2013-3350486"/>
    <s v="Medium"/>
    <s v="OFF-BI-10001820"/>
    <x v="1444"/>
    <n v="2.97"/>
    <n v="3"/>
    <x v="3"/>
    <n v="19810"/>
    <n v="151"/>
    <n v="50.333333333333336"/>
    <s v="Corporate"/>
    <d v="2013-12-08T00:00:00"/>
    <s v="First Class"/>
    <n v="6.1"/>
    <s v="North Rhine-Westphalia"/>
    <s v="Binders"/>
    <s v="EU"/>
    <n v="49"/>
    <n v="2013"/>
    <x v="5"/>
    <n v="12"/>
    <s v="Q-4"/>
    <s v="Sat"/>
    <n v="6"/>
    <n v="1"/>
    <s v="Weekend"/>
    <s v="Less Expensive"/>
  </r>
  <r>
    <x v="0"/>
    <x v="958"/>
    <x v="1"/>
    <s v="DM-129552"/>
    <x v="731"/>
    <n v="0"/>
    <x v="1"/>
    <d v="2013-12-31T00:00:00"/>
    <s v="ES-2013-5810502"/>
    <s v="High"/>
    <s v="OFF-PA-10001758"/>
    <x v="1281"/>
    <n v="8.5500000000000007"/>
    <n v="3"/>
    <x v="3"/>
    <n v="18692"/>
    <n v="86"/>
    <n v="28.666666666666668"/>
    <s v="Corporate"/>
    <d v="2014-01-02T00:00:00"/>
    <s v="First Class"/>
    <n v="6.29"/>
    <s v="Brittany"/>
    <s v="Paper"/>
    <s v="EU"/>
    <n v="53"/>
    <n v="2013"/>
    <x v="5"/>
    <n v="12"/>
    <s v="Q-4"/>
    <s v="Tue"/>
    <n v="2"/>
    <n v="2"/>
    <s v="Weekday"/>
    <s v="Less Expensive"/>
  </r>
  <r>
    <x v="0"/>
    <x v="959"/>
    <x v="1"/>
    <s v="GP-147402"/>
    <x v="652"/>
    <n v="0"/>
    <x v="1"/>
    <d v="2014-01-01T00:00:00"/>
    <s v="ES-2014-2283801"/>
    <s v="Medium"/>
    <s v="OFF-AR-10002681"/>
    <x v="1477"/>
    <n v="48.69"/>
    <n v="3"/>
    <x v="3"/>
    <n v="17666"/>
    <n v="152"/>
    <n v="50.666666666666664"/>
    <s v="Corporate"/>
    <d v="2014-01-05T00:00:00"/>
    <s v="Second Class"/>
    <n v="16.32"/>
    <s v="RhÃ´ne-Alpes"/>
    <s v="Art"/>
    <s v="EU"/>
    <n v="1"/>
    <n v="2014"/>
    <x v="0"/>
    <n v="1"/>
    <s v="Q-1"/>
    <s v="Wed"/>
    <n v="3"/>
    <n v="4"/>
    <s v="Weekday"/>
    <s v="Less Expensive"/>
  </r>
  <r>
    <x v="0"/>
    <x v="644"/>
    <x v="2"/>
    <s v="JG-158052"/>
    <x v="343"/>
    <n v="0"/>
    <x v="1"/>
    <d v="2014-01-31T00:00:00"/>
    <s v="ES-2014-1518275"/>
    <s v="High"/>
    <s v="OFF-SU-10004902"/>
    <x v="1435"/>
    <n v="15.84"/>
    <n v="3"/>
    <x v="3"/>
    <n v="19459"/>
    <n v="48"/>
    <n v="16"/>
    <s v="Corporate"/>
    <d v="2014-01-31T00:00:00"/>
    <s v="Same Day"/>
    <n v="4.93"/>
    <s v="Baden-WÃ¼rttemberg"/>
    <s v="Supplies"/>
    <s v="EU"/>
    <n v="5"/>
    <n v="2014"/>
    <x v="0"/>
    <n v="1"/>
    <s v="Q-1"/>
    <s v="Fri"/>
    <n v="5"/>
    <n v="0"/>
    <s v="Weekday"/>
    <s v="Less Expensive"/>
  </r>
  <r>
    <x v="0"/>
    <x v="763"/>
    <x v="7"/>
    <s v="YC-218952"/>
    <x v="72"/>
    <n v="0"/>
    <x v="1"/>
    <d v="2014-02-03T00:00:00"/>
    <s v="ES-2014-4285009"/>
    <s v="High"/>
    <s v="OFF-EN-10001147"/>
    <x v="1337"/>
    <n v="10.71"/>
    <n v="3"/>
    <x v="3"/>
    <n v="10957"/>
    <n v="22"/>
    <n v="7.333333333333333"/>
    <s v="Corporate"/>
    <d v="2014-02-06T00:00:00"/>
    <s v="Second Class"/>
    <n v="2.5299999999999998"/>
    <s v="Antwerp"/>
    <s v="Envelopes"/>
    <s v="EU"/>
    <n v="6"/>
    <n v="2014"/>
    <x v="6"/>
    <n v="2"/>
    <s v="Q-1"/>
    <s v="Mon"/>
    <n v="1"/>
    <n v="3"/>
    <s v="Weekday"/>
    <s v="Less Expensive"/>
  </r>
  <r>
    <x v="0"/>
    <x v="359"/>
    <x v="5"/>
    <s v="MG-182052"/>
    <x v="745"/>
    <n v="0"/>
    <x v="1"/>
    <d v="2014-02-11T00:00:00"/>
    <s v="ES-2014-1848240"/>
    <s v="Medium"/>
    <s v="OFF-ST-10004695"/>
    <x v="1705"/>
    <n v="164.7"/>
    <n v="3"/>
    <x v="3"/>
    <n v="18033"/>
    <n v="412"/>
    <n v="137.33333333333334"/>
    <s v="Corporate"/>
    <d v="2014-02-13T00:00:00"/>
    <s v="First Class"/>
    <n v="24.61"/>
    <s v="Vienna"/>
    <s v="Storage"/>
    <s v="EU"/>
    <n v="7"/>
    <n v="2014"/>
    <x v="6"/>
    <n v="2"/>
    <s v="Q-1"/>
    <s v="Tue"/>
    <n v="2"/>
    <n v="2"/>
    <s v="Weekday"/>
    <s v="Less Expensive"/>
  </r>
  <r>
    <x v="0"/>
    <x v="960"/>
    <x v="1"/>
    <s v="TC-211452"/>
    <x v="666"/>
    <n v="0"/>
    <x v="1"/>
    <d v="2014-05-12T00:00:00"/>
    <s v="ES-2014-1771479"/>
    <s v="High"/>
    <s v="OFF-AR-10000316"/>
    <x v="1448"/>
    <n v="14.76"/>
    <n v="3"/>
    <x v="3"/>
    <n v="10452"/>
    <n v="30"/>
    <n v="10"/>
    <s v="Corporate"/>
    <d v="2014-05-14T00:00:00"/>
    <s v="Second Class"/>
    <n v="3.2"/>
    <s v="Nord-Pas-de-Calais"/>
    <s v="Art"/>
    <s v="EU"/>
    <n v="20"/>
    <n v="2014"/>
    <x v="10"/>
    <n v="5"/>
    <s v="Q-2"/>
    <s v="Mon"/>
    <n v="1"/>
    <n v="2"/>
    <s v="Weekday"/>
    <s v="Less Expensive"/>
  </r>
  <r>
    <x v="0"/>
    <x v="934"/>
    <x v="1"/>
    <s v="BM-116502"/>
    <x v="515"/>
    <n v="0"/>
    <x v="1"/>
    <d v="2014-06-21T00:00:00"/>
    <s v="ES-2014-2943839"/>
    <s v="High"/>
    <s v="OFF-BI-10000042"/>
    <x v="1569"/>
    <n v="7.56"/>
    <n v="3"/>
    <x v="3"/>
    <n v="18200"/>
    <n v="22"/>
    <n v="7.333333333333333"/>
    <s v="Corporate"/>
    <d v="2014-06-23T00:00:00"/>
    <s v="Second Class"/>
    <n v="3.9"/>
    <s v="RhÃ´ne-Alpes"/>
    <s v="Binders"/>
    <s v="EU"/>
    <n v="25"/>
    <n v="2014"/>
    <x v="9"/>
    <n v="6"/>
    <s v="Q-2"/>
    <s v="Sat"/>
    <n v="6"/>
    <n v="2"/>
    <s v="Weekend"/>
    <s v="Less Expensive"/>
  </r>
  <r>
    <x v="0"/>
    <x v="359"/>
    <x v="5"/>
    <s v="TB-211752"/>
    <x v="479"/>
    <n v="0"/>
    <x v="1"/>
    <d v="2014-06-21T00:00:00"/>
    <s v="ES-2014-4634502"/>
    <s v="High"/>
    <s v="OFF-EN-10004212"/>
    <x v="1234"/>
    <n v="13.59"/>
    <n v="3"/>
    <x v="3"/>
    <n v="19419"/>
    <n v="76"/>
    <n v="25.333333333333332"/>
    <s v="Corporate"/>
    <d v="2014-06-23T00:00:00"/>
    <s v="Second Class"/>
    <n v="8.08"/>
    <s v="Vienna"/>
    <s v="Envelopes"/>
    <s v="EU"/>
    <n v="25"/>
    <n v="2014"/>
    <x v="9"/>
    <n v="6"/>
    <s v="Q-2"/>
    <s v="Sat"/>
    <n v="6"/>
    <n v="2"/>
    <s v="Weekend"/>
    <s v="Less Expensive"/>
  </r>
  <r>
    <x v="0"/>
    <x v="961"/>
    <x v="1"/>
    <s v="JK-153252"/>
    <x v="159"/>
    <n v="0"/>
    <x v="1"/>
    <d v="2014-06-24T00:00:00"/>
    <s v="ES-2014-1497718"/>
    <s v="Critical"/>
    <s v="OFF-LA-10003210"/>
    <x v="1459"/>
    <n v="10.71"/>
    <n v="3"/>
    <x v="3"/>
    <n v="19262"/>
    <n v="38"/>
    <n v="12.666666666666666"/>
    <s v="Corporate"/>
    <d v="2014-06-26T00:00:00"/>
    <s v="Second Class"/>
    <n v="6.85"/>
    <s v="Ile-de-France"/>
    <s v="Labels"/>
    <s v="EU"/>
    <n v="26"/>
    <n v="2014"/>
    <x v="9"/>
    <n v="6"/>
    <s v="Q-2"/>
    <s v="Tue"/>
    <n v="2"/>
    <n v="2"/>
    <s v="Weekday"/>
    <s v="Less Expensive"/>
  </r>
  <r>
    <x v="0"/>
    <x v="962"/>
    <x v="1"/>
    <s v="DV-130452"/>
    <x v="153"/>
    <n v="0"/>
    <x v="1"/>
    <d v="2014-08-05T00:00:00"/>
    <s v="ES-2014-2967876"/>
    <s v="Medium"/>
    <s v="OFF-EN-10002065"/>
    <x v="1314"/>
    <n v="9.7200000000000006"/>
    <n v="3"/>
    <x v="3"/>
    <n v="14937"/>
    <n v="22"/>
    <n v="7.333333333333333"/>
    <s v="Corporate"/>
    <d v="2014-08-07T00:00:00"/>
    <s v="Second Class"/>
    <n v="2.33"/>
    <s v="Ile-de-France"/>
    <s v="Envelopes"/>
    <s v="EU"/>
    <n v="32"/>
    <n v="2014"/>
    <x v="1"/>
    <n v="8"/>
    <s v="Q-3"/>
    <s v="Tue"/>
    <n v="2"/>
    <n v="2"/>
    <s v="Weekday"/>
    <s v="Less Expensive"/>
  </r>
  <r>
    <x v="0"/>
    <x v="963"/>
    <x v="2"/>
    <s v="CC-126102"/>
    <x v="747"/>
    <n v="0"/>
    <x v="1"/>
    <d v="2014-08-16T00:00:00"/>
    <s v="ES-2014-2332714"/>
    <s v="Medium"/>
    <s v="OFF-BI-10004007"/>
    <x v="1682"/>
    <n v="30.78"/>
    <n v="3"/>
    <x v="3"/>
    <n v="11949"/>
    <n v="88"/>
    <n v="29.333333333333332"/>
    <s v="Corporate"/>
    <d v="2014-08-19T00:00:00"/>
    <s v="Second Class"/>
    <n v="9.93"/>
    <s v="North Rhine-Westphalia"/>
    <s v="Binders"/>
    <s v="EU"/>
    <n v="33"/>
    <n v="2014"/>
    <x v="1"/>
    <n v="8"/>
    <s v="Q-3"/>
    <s v="Sat"/>
    <n v="6"/>
    <n v="3"/>
    <s v="Weekend"/>
    <s v="Less Expensive"/>
  </r>
  <r>
    <x v="0"/>
    <x v="964"/>
    <x v="2"/>
    <s v="DW-131952"/>
    <x v="611"/>
    <n v="0"/>
    <x v="1"/>
    <d v="2014-08-20T00:00:00"/>
    <s v="ES-2014-3067703"/>
    <s v="Medium"/>
    <s v="OFF-BI-10001119"/>
    <x v="1171"/>
    <n v="1.53"/>
    <n v="3"/>
    <x v="3"/>
    <n v="15539"/>
    <n v="18"/>
    <n v="6"/>
    <s v="Corporate"/>
    <d v="2014-08-22T00:00:00"/>
    <s v="First Class"/>
    <n v="3.26"/>
    <s v="North Rhine-Westphalia"/>
    <s v="Binders"/>
    <s v="EU"/>
    <n v="34"/>
    <n v="2014"/>
    <x v="1"/>
    <n v="8"/>
    <s v="Q-3"/>
    <s v="Wed"/>
    <n v="3"/>
    <n v="2"/>
    <s v="Weekday"/>
    <s v="Less Expensive"/>
  </r>
  <r>
    <x v="0"/>
    <x v="965"/>
    <x v="1"/>
    <s v="RS-194202"/>
    <x v="80"/>
    <n v="0"/>
    <x v="1"/>
    <d v="2014-08-26T00:00:00"/>
    <s v="ES-2014-1113356"/>
    <s v="Medium"/>
    <s v="OFF-BI-10002459"/>
    <x v="1058"/>
    <n v="31.5"/>
    <n v="3"/>
    <x v="3"/>
    <n v="11045"/>
    <n v="150"/>
    <n v="50"/>
    <s v="Corporate"/>
    <d v="2014-08-29T00:00:00"/>
    <s v="First Class"/>
    <n v="3.53"/>
    <s v="Ile-de-France"/>
    <s v="Binders"/>
    <s v="EU"/>
    <n v="35"/>
    <n v="2014"/>
    <x v="1"/>
    <n v="8"/>
    <s v="Q-3"/>
    <s v="Tue"/>
    <n v="2"/>
    <n v="3"/>
    <s v="Weekday"/>
    <s v="Less Expensive"/>
  </r>
  <r>
    <x v="0"/>
    <x v="966"/>
    <x v="2"/>
    <s v="GG-146502"/>
    <x v="61"/>
    <n v="0"/>
    <x v="1"/>
    <d v="2014-08-29T00:00:00"/>
    <s v="ES-2014-5392717"/>
    <s v="Medium"/>
    <s v="OFF-BI-10001717"/>
    <x v="1174"/>
    <n v="6.3"/>
    <n v="3"/>
    <x v="3"/>
    <n v="13317"/>
    <n v="18"/>
    <n v="6"/>
    <s v="Corporate"/>
    <d v="2014-08-31T00:00:00"/>
    <s v="First Class"/>
    <n v="2.29"/>
    <s v="Hesse"/>
    <s v="Binders"/>
    <s v="EU"/>
    <n v="35"/>
    <n v="2014"/>
    <x v="1"/>
    <n v="8"/>
    <s v="Q-3"/>
    <s v="Fri"/>
    <n v="5"/>
    <n v="2"/>
    <s v="Weekday"/>
    <s v="Less Expensive"/>
  </r>
  <r>
    <x v="0"/>
    <x v="967"/>
    <x v="2"/>
    <s v="DH-130752"/>
    <x v="405"/>
    <n v="0"/>
    <x v="1"/>
    <d v="2014-09-11T00:00:00"/>
    <s v="ES-2014-3406497"/>
    <s v="Medium"/>
    <s v="OFF-AR-10001720"/>
    <x v="1105"/>
    <n v="23.67"/>
    <n v="3"/>
    <x v="3"/>
    <n v="13580"/>
    <n v="148"/>
    <n v="49.333333333333336"/>
    <s v="Corporate"/>
    <d v="2014-09-13T00:00:00"/>
    <s v="Second Class"/>
    <n v="12.97"/>
    <s v="North Rhine-Westphalia"/>
    <s v="Art"/>
    <s v="EU"/>
    <n v="37"/>
    <n v="2014"/>
    <x v="2"/>
    <n v="9"/>
    <s v="Q-3"/>
    <s v="Thu"/>
    <n v="4"/>
    <n v="2"/>
    <s v="Weekday"/>
    <s v="Less Expensive"/>
  </r>
  <r>
    <x v="0"/>
    <x v="968"/>
    <x v="2"/>
    <s v="GK-146202"/>
    <x v="91"/>
    <n v="0"/>
    <x v="1"/>
    <d v="2014-10-13T00:00:00"/>
    <s v="ES-2014-2022735"/>
    <s v="Medium"/>
    <s v="OFF-BI-10002412"/>
    <x v="1706"/>
    <n v="0"/>
    <n v="3"/>
    <x v="3"/>
    <n v="19368"/>
    <n v="13"/>
    <n v="4.333333333333333"/>
    <s v="Corporate"/>
    <d v="2014-10-16T00:00:00"/>
    <s v="Second Class"/>
    <n v="0.99"/>
    <s v="North Rhine-Westphalia"/>
    <s v="Binders"/>
    <s v="EU"/>
    <n v="42"/>
    <n v="2014"/>
    <x v="3"/>
    <n v="10"/>
    <s v="Q-4"/>
    <s v="Mon"/>
    <n v="1"/>
    <n v="3"/>
    <s v="Weekday"/>
    <s v="Less Expensive"/>
  </r>
  <r>
    <x v="0"/>
    <x v="968"/>
    <x v="2"/>
    <s v="GK-146202"/>
    <x v="91"/>
    <n v="0"/>
    <x v="1"/>
    <d v="2014-10-13T00:00:00"/>
    <s v="ES-2014-2022735"/>
    <s v="Medium"/>
    <s v="OFF-BI-10003277"/>
    <x v="1240"/>
    <n v="5.4"/>
    <n v="3"/>
    <x v="3"/>
    <n v="19367"/>
    <n v="45"/>
    <n v="15"/>
    <s v="Corporate"/>
    <d v="2014-10-16T00:00:00"/>
    <s v="Second Class"/>
    <n v="6.59"/>
    <s v="North Rhine-Westphalia"/>
    <s v="Binders"/>
    <s v="EU"/>
    <n v="42"/>
    <n v="2014"/>
    <x v="3"/>
    <n v="10"/>
    <s v="Q-4"/>
    <s v="Mon"/>
    <n v="1"/>
    <n v="3"/>
    <s v="Weekday"/>
    <s v="Less Expensive"/>
  </r>
  <r>
    <x v="0"/>
    <x v="361"/>
    <x v="2"/>
    <s v="CS-118452"/>
    <x v="581"/>
    <n v="0"/>
    <x v="1"/>
    <d v="2014-10-24T00:00:00"/>
    <s v="ES-2014-5485209"/>
    <s v="Critical"/>
    <s v="OFF-SU-10000810"/>
    <x v="1707"/>
    <n v="17.82"/>
    <n v="3"/>
    <x v="3"/>
    <n v="10654"/>
    <n v="71"/>
    <n v="23.666666666666668"/>
    <s v="Corporate"/>
    <d v="2014-10-27T00:00:00"/>
    <s v="Second Class"/>
    <n v="13.9"/>
    <s v="Bavaria"/>
    <s v="Supplies"/>
    <s v="EU"/>
    <n v="43"/>
    <n v="2014"/>
    <x v="3"/>
    <n v="10"/>
    <s v="Q-4"/>
    <s v="Fri"/>
    <n v="5"/>
    <n v="3"/>
    <s v="Weekday"/>
    <s v="Less Expensive"/>
  </r>
  <r>
    <x v="0"/>
    <x v="969"/>
    <x v="1"/>
    <s v="MP-179652"/>
    <x v="626"/>
    <n v="0"/>
    <x v="1"/>
    <d v="2014-11-05T00:00:00"/>
    <s v="ES-2014-1343492"/>
    <s v="Medium"/>
    <s v="OFF-PA-10004343"/>
    <x v="1708"/>
    <n v="0.9"/>
    <n v="3"/>
    <x v="3"/>
    <n v="11680"/>
    <n v="47"/>
    <n v="15.666666666666666"/>
    <s v="Corporate"/>
    <d v="2014-11-10T00:00:00"/>
    <s v="Second Class"/>
    <n v="5.52"/>
    <s v="Ile-de-France"/>
    <s v="Paper"/>
    <s v="EU"/>
    <n v="45"/>
    <n v="2014"/>
    <x v="4"/>
    <n v="11"/>
    <s v="Q-4"/>
    <s v="Wed"/>
    <n v="3"/>
    <n v="5"/>
    <s v="Weekday"/>
    <s v="Less Expensive"/>
  </r>
  <r>
    <x v="0"/>
    <x v="970"/>
    <x v="2"/>
    <s v="BB-109902"/>
    <x v="139"/>
    <n v="0"/>
    <x v="1"/>
    <d v="2014-11-10T00:00:00"/>
    <s v="ES-2014-3388526"/>
    <s v="High"/>
    <s v="OFF-FA-10004997"/>
    <x v="1301"/>
    <n v="15.66"/>
    <n v="3"/>
    <x v="3"/>
    <n v="13494"/>
    <n v="42"/>
    <n v="14"/>
    <s v="Corporate"/>
    <d v="2014-11-10T00:00:00"/>
    <s v="Same Day"/>
    <n v="5.24"/>
    <s v="Saxony-Anhalt"/>
    <s v="Fasteners"/>
    <s v="EU"/>
    <n v="46"/>
    <n v="2014"/>
    <x v="4"/>
    <n v="11"/>
    <s v="Q-4"/>
    <s v="Mon"/>
    <n v="1"/>
    <n v="0"/>
    <s v="Weekday"/>
    <s v="Less Expensive"/>
  </r>
  <r>
    <x v="0"/>
    <x v="970"/>
    <x v="2"/>
    <s v="BB-109902"/>
    <x v="139"/>
    <n v="0"/>
    <x v="1"/>
    <d v="2014-11-10T00:00:00"/>
    <s v="ES-2014-3388526"/>
    <s v="High"/>
    <s v="OFF-PA-10003416"/>
    <x v="1387"/>
    <n v="20.52"/>
    <n v="3"/>
    <x v="3"/>
    <n v="13496"/>
    <n v="98"/>
    <n v="32.666666666666664"/>
    <s v="Corporate"/>
    <d v="2014-11-10T00:00:00"/>
    <s v="Same Day"/>
    <n v="25.66"/>
    <s v="Saxony-Anhalt"/>
    <s v="Paper"/>
    <s v="EU"/>
    <n v="46"/>
    <n v="2014"/>
    <x v="4"/>
    <n v="11"/>
    <s v="Q-4"/>
    <s v="Mon"/>
    <n v="1"/>
    <n v="0"/>
    <s v="Weekday"/>
    <s v="Less Expensive"/>
  </r>
  <r>
    <x v="0"/>
    <x v="763"/>
    <x v="7"/>
    <s v="KC-162552"/>
    <x v="322"/>
    <n v="0"/>
    <x v="1"/>
    <d v="2014-11-17T00:00:00"/>
    <s v="ES-2014-1385362"/>
    <s v="Medium"/>
    <s v="OFF-ST-10002706"/>
    <x v="1272"/>
    <n v="85.86"/>
    <n v="3"/>
    <x v="3"/>
    <n v="19625"/>
    <n v="409"/>
    <n v="136.33333333333334"/>
    <s v="Corporate"/>
    <d v="2014-11-20T00:00:00"/>
    <s v="First Class"/>
    <n v="40.61"/>
    <s v="Antwerp"/>
    <s v="Storage"/>
    <s v="EU"/>
    <n v="47"/>
    <n v="2014"/>
    <x v="4"/>
    <n v="11"/>
    <s v="Q-4"/>
    <s v="Mon"/>
    <n v="1"/>
    <n v="3"/>
    <s v="Weekday"/>
    <s v="Less Expensive"/>
  </r>
  <r>
    <x v="0"/>
    <x v="971"/>
    <x v="2"/>
    <s v="CM-127152"/>
    <x v="585"/>
    <n v="0"/>
    <x v="1"/>
    <d v="2014-11-20T00:00:00"/>
    <s v="ES-2014-3280029"/>
    <s v="Critical"/>
    <s v="OFF-BI-10001639"/>
    <x v="1271"/>
    <n v="6.3"/>
    <n v="3"/>
    <x v="3"/>
    <n v="12950"/>
    <n v="45"/>
    <n v="15"/>
    <s v="Corporate"/>
    <d v="2014-11-20T00:00:00"/>
    <s v="Same Day"/>
    <n v="12.2"/>
    <s v="North Rhine-Westphalia"/>
    <s v="Binders"/>
    <s v="EU"/>
    <n v="47"/>
    <n v="2014"/>
    <x v="4"/>
    <n v="11"/>
    <s v="Q-4"/>
    <s v="Thu"/>
    <n v="4"/>
    <n v="0"/>
    <s v="Weekday"/>
    <s v="Less Expensive"/>
  </r>
  <r>
    <x v="0"/>
    <x v="308"/>
    <x v="1"/>
    <s v="GG-146502"/>
    <x v="61"/>
    <n v="0"/>
    <x v="1"/>
    <d v="2014-11-28T00:00:00"/>
    <s v="ES-2014-1114603"/>
    <s v="High"/>
    <s v="OFF-AR-10001462"/>
    <x v="1475"/>
    <n v="17.64"/>
    <n v="3"/>
    <x v="3"/>
    <n v="18532"/>
    <n v="48"/>
    <n v="16"/>
    <s v="Corporate"/>
    <d v="2014-11-28T00:00:00"/>
    <s v="Same Day"/>
    <n v="6.6"/>
    <s v="Provence-Alpes-CÃ´te d'Azur"/>
    <s v="Art"/>
    <s v="EU"/>
    <n v="48"/>
    <n v="2014"/>
    <x v="4"/>
    <n v="11"/>
    <s v="Q-4"/>
    <s v="Fri"/>
    <n v="5"/>
    <n v="0"/>
    <s v="Weekday"/>
    <s v="Less Expensive"/>
  </r>
  <r>
    <x v="0"/>
    <x v="371"/>
    <x v="2"/>
    <s v="PC-187452"/>
    <x v="266"/>
    <n v="0"/>
    <x v="1"/>
    <d v="2014-12-10T00:00:00"/>
    <s v="ES-2014-4936686"/>
    <s v="Critical"/>
    <s v="OFF-LA-10000379"/>
    <x v="1474"/>
    <n v="5.4"/>
    <n v="3"/>
    <x v="3"/>
    <n v="11918"/>
    <n v="34"/>
    <n v="11.333333333333334"/>
    <s v="Corporate"/>
    <d v="2014-12-12T00:00:00"/>
    <s v="First Class"/>
    <n v="7.46"/>
    <s v="Bremen"/>
    <s v="Labels"/>
    <s v="EU"/>
    <n v="50"/>
    <n v="2014"/>
    <x v="5"/>
    <n v="12"/>
    <s v="Q-4"/>
    <s v="Wed"/>
    <n v="3"/>
    <n v="2"/>
    <s v="Weekday"/>
    <s v="Less Expensive"/>
  </r>
  <r>
    <x v="0"/>
    <x v="306"/>
    <x v="1"/>
    <s v="DW-135852"/>
    <x v="323"/>
    <n v="0"/>
    <x v="1"/>
    <d v="2014-12-19T00:00:00"/>
    <s v="ES-2014-4626156"/>
    <s v="High"/>
    <s v="OFF-BI-10002674"/>
    <x v="1567"/>
    <n v="16.649999999999999"/>
    <n v="3"/>
    <x v="3"/>
    <n v="18395"/>
    <n v="37"/>
    <n v="12.333333333333334"/>
    <s v="Corporate"/>
    <d v="2014-12-21T00:00:00"/>
    <s v="Second Class"/>
    <n v="6.65"/>
    <s v="Brittany"/>
    <s v="Binders"/>
    <s v="EU"/>
    <n v="51"/>
    <n v="2014"/>
    <x v="5"/>
    <n v="12"/>
    <s v="Q-4"/>
    <s v="Fri"/>
    <n v="5"/>
    <n v="2"/>
    <s v="Weekday"/>
    <s v="Less Expensive"/>
  </r>
  <r>
    <x v="0"/>
    <x v="937"/>
    <x v="8"/>
    <s v="HM-148602"/>
    <x v="149"/>
    <n v="0"/>
    <x v="1"/>
    <d v="2014-12-30T00:00:00"/>
    <s v="ES-2014-4675868"/>
    <s v="Critical"/>
    <s v="OFF-AR-10000475"/>
    <x v="1182"/>
    <n v="43.92"/>
    <n v="3"/>
    <x v="3"/>
    <n v="19966"/>
    <n v="152"/>
    <n v="50.666666666666664"/>
    <s v="Corporate"/>
    <d v="2015-01-02T00:00:00"/>
    <s v="First Class"/>
    <n v="57.25"/>
    <s v="Basel-Stadt"/>
    <s v="Art"/>
    <s v="EU"/>
    <n v="53"/>
    <n v="2014"/>
    <x v="5"/>
    <n v="12"/>
    <s v="Q-4"/>
    <s v="Tue"/>
    <n v="2"/>
    <n v="3"/>
    <s v="Weekday"/>
    <s v="Less Expensive"/>
  </r>
  <r>
    <x v="0"/>
    <x v="838"/>
    <x v="57"/>
    <s v="TH-212352"/>
    <x v="88"/>
    <n v="0"/>
    <x v="1"/>
    <d v="2011-07-20T00:00:00"/>
    <s v="ES-2011-2410472"/>
    <s v="High"/>
    <s v="OFF-SU-10001879"/>
    <x v="1322"/>
    <n v="51.6"/>
    <n v="4"/>
    <x v="8"/>
    <n v="13225"/>
    <n v="178"/>
    <n v="44.5"/>
    <s v="Corporate"/>
    <d v="2011-07-20T00:00:00"/>
    <s v="Same Day"/>
    <n v="33.35"/>
    <s v="Uusimaa"/>
    <s v="Supplies"/>
    <s v="EU"/>
    <n v="30"/>
    <n v="2011"/>
    <x v="11"/>
    <n v="7"/>
    <s v="Q-3"/>
    <s v="Wed"/>
    <n v="3"/>
    <n v="0"/>
    <s v="Weekday"/>
    <s v="Less Expensive"/>
  </r>
  <r>
    <x v="0"/>
    <x v="931"/>
    <x v="2"/>
    <s v="CM-118302"/>
    <x v="748"/>
    <n v="0"/>
    <x v="1"/>
    <d v="2011-09-02T00:00:00"/>
    <s v="ES-2011-2681822"/>
    <s v="Critical"/>
    <s v="OFF-SU-10004496"/>
    <x v="1660"/>
    <n v="21"/>
    <n v="4"/>
    <x v="3"/>
    <n v="19116"/>
    <n v="96"/>
    <n v="24"/>
    <s v="Corporate"/>
    <d v="2011-09-02T00:00:00"/>
    <s v="Same Day"/>
    <n v="27.65"/>
    <s v="Baden-WÃ¼rttemberg"/>
    <s v="Supplies"/>
    <s v="EU"/>
    <n v="36"/>
    <n v="2011"/>
    <x v="2"/>
    <n v="9"/>
    <s v="Q-3"/>
    <s v="Fri"/>
    <n v="5"/>
    <n v="0"/>
    <s v="Weekday"/>
    <s v="Less Expensive"/>
  </r>
  <r>
    <x v="0"/>
    <x v="972"/>
    <x v="22"/>
    <s v="CK-127603"/>
    <x v="318"/>
    <n v="0"/>
    <x v="2"/>
    <d v="2011-09-14T00:00:00"/>
    <s v="MX-2011-107482"/>
    <s v="Critical"/>
    <s v="OFF-LA-10001484"/>
    <x v="1437"/>
    <n v="10.56"/>
    <n v="4"/>
    <x v="8"/>
    <n v="2490"/>
    <n v="24"/>
    <n v="6"/>
    <s v="Corporate"/>
    <d v="2011-09-14T00:00:00"/>
    <s v="Same Day"/>
    <n v="8.57"/>
    <s v="Sinaloa"/>
    <s v="Labels"/>
    <s v="LATAM"/>
    <n v="38"/>
    <n v="2011"/>
    <x v="2"/>
    <n v="9"/>
    <s v="Q-3"/>
    <s v="Wed"/>
    <n v="3"/>
    <n v="0"/>
    <s v="Weekday"/>
    <s v="Less Expensive"/>
  </r>
  <r>
    <x v="0"/>
    <x v="816"/>
    <x v="13"/>
    <s v="DM-35251"/>
    <x v="526"/>
    <n v="0"/>
    <x v="3"/>
    <d v="2011-11-07T00:00:00"/>
    <s v="CG-2011-7070"/>
    <s v="Critical"/>
    <s v="OFF-CAM-10004790"/>
    <x v="1071"/>
    <n v="13.44"/>
    <n v="4"/>
    <x v="4"/>
    <n v="48251"/>
    <n v="84"/>
    <n v="21"/>
    <s v="Corporate"/>
    <d v="2011-11-07T00:00:00"/>
    <s v="Same Day"/>
    <n v="34.159999999999997"/>
    <s v="Katanga"/>
    <s v="Envelopes"/>
    <s v="Africa"/>
    <n v="46"/>
    <n v="2011"/>
    <x v="4"/>
    <n v="11"/>
    <s v="Q-4"/>
    <s v="Mon"/>
    <n v="1"/>
    <n v="0"/>
    <s v="Weekday"/>
    <s v="Less Expensive"/>
  </r>
  <r>
    <x v="0"/>
    <x v="973"/>
    <x v="18"/>
    <s v="KD-164951"/>
    <x v="182"/>
    <n v="0"/>
    <x v="4"/>
    <d v="2011-12-30T00:00:00"/>
    <s v="IN-2011-78235"/>
    <s v="High"/>
    <s v="OFF-ST-10001707"/>
    <x v="1709"/>
    <n v="7.8"/>
    <n v="4"/>
    <x v="6"/>
    <n v="22349"/>
    <n v="196"/>
    <n v="49"/>
    <s v="Corporate"/>
    <d v="2011-12-30T00:00:00"/>
    <s v="Same Day"/>
    <n v="32.090000000000003"/>
    <s v="Shandong"/>
    <s v="Storage"/>
    <s v="APAC"/>
    <n v="53"/>
    <n v="2011"/>
    <x v="5"/>
    <n v="12"/>
    <s v="Q-4"/>
    <s v="Fri"/>
    <n v="5"/>
    <n v="0"/>
    <s v="Weekday"/>
    <s v="Less Expensive"/>
  </r>
  <r>
    <x v="0"/>
    <x v="306"/>
    <x v="62"/>
    <s v="MM-82802"/>
    <x v="146"/>
    <n v="0"/>
    <x v="5"/>
    <d v="2012-06-12T00:00:00"/>
    <s v="BO-2012-8820"/>
    <s v="High"/>
    <s v="OFF-BIN-10003089"/>
    <x v="1670"/>
    <n v="24.24"/>
    <n v="4"/>
    <x v="9"/>
    <n v="51053"/>
    <n v="67"/>
    <n v="16.75"/>
    <s v="Corporate"/>
    <d v="2012-06-12T00:00:00"/>
    <s v="Same Day"/>
    <n v="13.02"/>
    <s v="Brest"/>
    <s v="Art"/>
    <s v="EMEA"/>
    <n v="24"/>
    <n v="2012"/>
    <x v="9"/>
    <n v="6"/>
    <s v="Q-2"/>
    <s v="Tue"/>
    <n v="2"/>
    <n v="0"/>
    <s v="Weekday"/>
    <s v="Less Expensive"/>
  </r>
  <r>
    <x v="0"/>
    <x v="974"/>
    <x v="34"/>
    <s v="SC-102301"/>
    <x v="84"/>
    <n v="0"/>
    <x v="3"/>
    <d v="2012-06-23T00:00:00"/>
    <s v="MO-2012-1020"/>
    <s v="High"/>
    <s v="OFF-SAN-10004824"/>
    <x v="1219"/>
    <n v="27.12"/>
    <n v="4"/>
    <x v="4"/>
    <n v="45514"/>
    <n v="104"/>
    <n v="26"/>
    <s v="Corporate"/>
    <d v="2012-06-23T00:00:00"/>
    <s v="Same Day"/>
    <n v="23.09"/>
    <s v="FÃ¨s-Boulemane"/>
    <s v="Art"/>
    <s v="Africa"/>
    <n v="25"/>
    <n v="2012"/>
    <x v="9"/>
    <n v="6"/>
    <s v="Q-2"/>
    <s v="Sat"/>
    <n v="6"/>
    <n v="0"/>
    <s v="Weekend"/>
    <s v="Less Expensive"/>
  </r>
  <r>
    <x v="0"/>
    <x v="975"/>
    <x v="24"/>
    <s v="RR-95252"/>
    <x v="478"/>
    <n v="0"/>
    <x v="5"/>
    <d v="2012-08-15T00:00:00"/>
    <s v="PL-2012-2290"/>
    <s v="Medium"/>
    <s v="OFF-WIL-10002153"/>
    <x v="1047"/>
    <n v="30.72"/>
    <n v="4"/>
    <x v="9"/>
    <n v="49478"/>
    <n v="110"/>
    <n v="27.5"/>
    <s v="Corporate"/>
    <d v="2012-08-15T00:00:00"/>
    <s v="Same Day"/>
    <n v="4.99"/>
    <s v="Silesia"/>
    <s v="Binders"/>
    <s v="EMEA"/>
    <n v="33"/>
    <n v="2012"/>
    <x v="1"/>
    <n v="8"/>
    <s v="Q-3"/>
    <s v="Wed"/>
    <n v="3"/>
    <n v="0"/>
    <s v="Weekday"/>
    <s v="Less Expensive"/>
  </r>
  <r>
    <x v="0"/>
    <x v="975"/>
    <x v="24"/>
    <s v="RR-95252"/>
    <x v="478"/>
    <n v="0"/>
    <x v="5"/>
    <d v="2012-08-15T00:00:00"/>
    <s v="PL-2012-2290"/>
    <s v="Medium"/>
    <s v="OFF-SAN-10001114"/>
    <x v="1710"/>
    <n v="13.92"/>
    <n v="4"/>
    <x v="9"/>
    <n v="49477"/>
    <n v="199"/>
    <n v="49.75"/>
    <s v="Corporate"/>
    <d v="2012-08-15T00:00:00"/>
    <s v="Same Day"/>
    <n v="25.18"/>
    <s v="Silesia"/>
    <s v="Paper"/>
    <s v="EMEA"/>
    <n v="33"/>
    <n v="2012"/>
    <x v="1"/>
    <n v="8"/>
    <s v="Q-3"/>
    <s v="Wed"/>
    <n v="3"/>
    <n v="0"/>
    <s v="Weekday"/>
    <s v="Less Expensive"/>
  </r>
  <r>
    <x v="0"/>
    <x v="976"/>
    <x v="27"/>
    <s v="BS-113653"/>
    <x v="570"/>
    <n v="0"/>
    <x v="2"/>
    <d v="2012-08-16T00:00:00"/>
    <s v="MX-2012-111962"/>
    <s v="High"/>
    <s v="OFF-SU-10004711"/>
    <x v="1470"/>
    <n v="3.28"/>
    <n v="4"/>
    <x v="2"/>
    <n v="9806"/>
    <n v="110"/>
    <n v="27.5"/>
    <s v="Corporate"/>
    <d v="2012-08-16T00:00:00"/>
    <s v="Same Day"/>
    <n v="14.862"/>
    <s v="Mato Grosso do Sul"/>
    <s v="Supplies"/>
    <s v="LATAM"/>
    <n v="33"/>
    <n v="2012"/>
    <x v="1"/>
    <n v="8"/>
    <s v="Q-3"/>
    <s v="Thu"/>
    <n v="4"/>
    <n v="0"/>
    <s v="Weekday"/>
    <s v="Less Expensive"/>
  </r>
  <r>
    <x v="0"/>
    <x v="977"/>
    <x v="78"/>
    <s v="AG-3001"/>
    <x v="294"/>
    <n v="0"/>
    <x v="3"/>
    <d v="2012-11-13T00:00:00"/>
    <s v="MZ-2012-5900"/>
    <s v="Medium"/>
    <s v="OFF-WIL-10000777"/>
    <x v="1596"/>
    <n v="33.96"/>
    <n v="4"/>
    <x v="4"/>
    <n v="46276"/>
    <n v="113"/>
    <n v="28.25"/>
    <s v="Corporate"/>
    <d v="2012-11-13T00:00:00"/>
    <s v="Same Day"/>
    <n v="19.66"/>
    <s v="Maputo"/>
    <s v="Binders"/>
    <s v="Africa"/>
    <n v="46"/>
    <n v="2012"/>
    <x v="4"/>
    <n v="11"/>
    <s v="Q-4"/>
    <s v="Tue"/>
    <n v="2"/>
    <n v="0"/>
    <s v="Weekday"/>
    <s v="Less Expensive"/>
  </r>
  <r>
    <x v="0"/>
    <x v="977"/>
    <x v="78"/>
    <s v="AG-3001"/>
    <x v="294"/>
    <n v="0"/>
    <x v="3"/>
    <d v="2012-11-13T00:00:00"/>
    <s v="MZ-2012-5900"/>
    <s v="Medium"/>
    <s v="OFF-NOV-10004671"/>
    <x v="1558"/>
    <n v="16.079999999999998"/>
    <n v="4"/>
    <x v="4"/>
    <n v="46275"/>
    <n v="39"/>
    <n v="9.75"/>
    <s v="Corporate"/>
    <d v="2012-11-13T00:00:00"/>
    <s v="Same Day"/>
    <n v="0.91"/>
    <s v="Maputo"/>
    <s v="Labels"/>
    <s v="Africa"/>
    <n v="46"/>
    <n v="2012"/>
    <x v="4"/>
    <n v="11"/>
    <s v="Q-4"/>
    <s v="Tue"/>
    <n v="2"/>
    <n v="0"/>
    <s v="Weekday"/>
    <s v="Less Expensive"/>
  </r>
  <r>
    <x v="0"/>
    <x v="978"/>
    <x v="28"/>
    <s v="LO-171703"/>
    <x v="498"/>
    <n v="0"/>
    <x v="2"/>
    <d v="2012-12-13T00:00:00"/>
    <s v="MX-2012-112480"/>
    <s v="Medium"/>
    <s v="OFF-ST-10002714"/>
    <x v="1358"/>
    <n v="17.440000000000001"/>
    <n v="4"/>
    <x v="2"/>
    <n v="9649"/>
    <n v="146"/>
    <n v="36.5"/>
    <s v="Corporate"/>
    <d v="2012-12-13T00:00:00"/>
    <s v="Same Day"/>
    <n v="11.321"/>
    <s v="AtlÃ¡ntico"/>
    <s v="Storage"/>
    <s v="LATAM"/>
    <n v="50"/>
    <n v="2012"/>
    <x v="5"/>
    <n v="12"/>
    <s v="Q-4"/>
    <s v="Thu"/>
    <n v="4"/>
    <n v="0"/>
    <s v="Weekday"/>
    <s v="Less Expensive"/>
  </r>
  <r>
    <x v="0"/>
    <x v="979"/>
    <x v="18"/>
    <s v="MC-174251"/>
    <x v="477"/>
    <n v="0"/>
    <x v="4"/>
    <d v="2013-01-14T00:00:00"/>
    <s v="IN-2013-60931"/>
    <s v="Medium"/>
    <s v="OFF-SU-10001066"/>
    <x v="1032"/>
    <n v="10.56"/>
    <n v="4"/>
    <x v="6"/>
    <n v="29514"/>
    <n v="118"/>
    <n v="29.5"/>
    <s v="Corporate"/>
    <d v="2013-01-14T00:00:00"/>
    <s v="Same Day"/>
    <n v="26.94"/>
    <s v="Hebei"/>
    <s v="Supplies"/>
    <s v="APAC"/>
    <n v="3"/>
    <n v="2013"/>
    <x v="0"/>
    <n v="1"/>
    <s v="Q-1"/>
    <s v="Mon"/>
    <n v="1"/>
    <n v="0"/>
    <s v="Weekday"/>
    <s v="Less Expensive"/>
  </r>
  <r>
    <x v="0"/>
    <x v="867"/>
    <x v="22"/>
    <s v="BW-111103"/>
    <x v="336"/>
    <n v="0"/>
    <x v="2"/>
    <d v="2013-02-07T00:00:00"/>
    <s v="MX-2013-153920"/>
    <s v="High"/>
    <s v="OFF-ST-10001440"/>
    <x v="1576"/>
    <n v="60.64"/>
    <n v="4"/>
    <x v="8"/>
    <n v="4847"/>
    <n v="129"/>
    <n v="32.25"/>
    <s v="Corporate"/>
    <d v="2013-02-07T00:00:00"/>
    <s v="Same Day"/>
    <n v="23.599"/>
    <s v="Sinaloa"/>
    <s v="Storage"/>
    <s v="LATAM"/>
    <n v="6"/>
    <n v="2013"/>
    <x v="6"/>
    <n v="2"/>
    <s v="Q-1"/>
    <s v="Thu"/>
    <n v="4"/>
    <n v="0"/>
    <s v="Weekday"/>
    <s v="Less Expensive"/>
  </r>
  <r>
    <x v="0"/>
    <x v="815"/>
    <x v="34"/>
    <s v="BT-13951"/>
    <x v="168"/>
    <n v="0"/>
    <x v="3"/>
    <d v="2013-04-02T00:00:00"/>
    <s v="MO-2013-6550"/>
    <s v="High"/>
    <s v="OFF-HAR-10004896"/>
    <x v="1711"/>
    <n v="10.8"/>
    <n v="4"/>
    <x v="4"/>
    <n v="43632"/>
    <n v="52"/>
    <n v="13"/>
    <s v="Corporate"/>
    <d v="2013-04-02T00:00:00"/>
    <s v="Same Day"/>
    <n v="11.83"/>
    <s v="Tanger-TÃ©touan"/>
    <s v="Labels"/>
    <s v="Africa"/>
    <n v="14"/>
    <n v="2013"/>
    <x v="8"/>
    <n v="4"/>
    <s v="Q-2"/>
    <s v="Tue"/>
    <n v="2"/>
    <n v="0"/>
    <s v="Weekday"/>
    <s v="Less Expensive"/>
  </r>
  <r>
    <x v="0"/>
    <x v="980"/>
    <x v="1"/>
    <s v="YC-218952"/>
    <x v="72"/>
    <n v="0"/>
    <x v="1"/>
    <d v="2013-05-09T00:00:00"/>
    <s v="ES-2013-5979288"/>
    <s v="High"/>
    <s v="OFF-AR-10000091"/>
    <x v="1642"/>
    <n v="15.84"/>
    <n v="4"/>
    <x v="3"/>
    <n v="12330"/>
    <n v="88"/>
    <n v="22"/>
    <s v="Corporate"/>
    <d v="2013-05-09T00:00:00"/>
    <s v="Same Day"/>
    <n v="3.05"/>
    <s v="Ile-de-France"/>
    <s v="Art"/>
    <s v="EU"/>
    <n v="19"/>
    <n v="2013"/>
    <x v="10"/>
    <n v="5"/>
    <s v="Q-2"/>
    <s v="Thu"/>
    <n v="4"/>
    <n v="0"/>
    <s v="Weekday"/>
    <s v="Less Expensive"/>
  </r>
  <r>
    <x v="0"/>
    <x v="981"/>
    <x v="31"/>
    <s v="HW-49352"/>
    <x v="484"/>
    <n v="0"/>
    <x v="5"/>
    <d v="2013-06-03T00:00:00"/>
    <s v="IR-2013-450"/>
    <s v="High"/>
    <s v="OFF-STA-10001112"/>
    <x v="1285"/>
    <n v="0"/>
    <n v="4"/>
    <x v="9"/>
    <n v="46005"/>
    <n v="90"/>
    <n v="22.5"/>
    <s v="Corporate"/>
    <d v="2013-06-03T00:00:00"/>
    <s v="Same Day"/>
    <n v="16.440000000000001"/>
    <s v="Tehran"/>
    <s v="Art"/>
    <s v="EMEA"/>
    <n v="23"/>
    <n v="2013"/>
    <x v="9"/>
    <n v="6"/>
    <s v="Q-2"/>
    <s v="Mon"/>
    <n v="1"/>
    <n v="0"/>
    <s v="Weekday"/>
    <s v="Less Expensive"/>
  </r>
  <r>
    <x v="0"/>
    <x v="982"/>
    <x v="31"/>
    <s v="JS-56852"/>
    <x v="85"/>
    <n v="0"/>
    <x v="5"/>
    <d v="2013-06-12T00:00:00"/>
    <s v="IR-2013-5220"/>
    <s v="High"/>
    <s v="OFF-STO-10004910"/>
    <x v="1068"/>
    <n v="35.76"/>
    <n v="4"/>
    <x v="9"/>
    <n v="42865"/>
    <n v="75"/>
    <n v="18.75"/>
    <s v="Corporate"/>
    <d v="2013-06-12T00:00:00"/>
    <s v="Same Day"/>
    <n v="12.13"/>
    <s v="Kordestan"/>
    <s v="Fasteners"/>
    <s v="EMEA"/>
    <n v="24"/>
    <n v="2013"/>
    <x v="9"/>
    <n v="6"/>
    <s v="Q-2"/>
    <s v="Wed"/>
    <n v="3"/>
    <n v="0"/>
    <s v="Weekday"/>
    <s v="Less Expensive"/>
  </r>
  <r>
    <x v="0"/>
    <x v="983"/>
    <x v="33"/>
    <s v="EM-138251"/>
    <x v="426"/>
    <n v="0"/>
    <x v="4"/>
    <d v="2013-07-30T00:00:00"/>
    <s v="IN-2013-42535"/>
    <s v="Critical"/>
    <s v="OFF-ST-10003837"/>
    <x v="1712"/>
    <n v="114.24"/>
    <n v="4"/>
    <x v="6"/>
    <n v="28225"/>
    <n v="817"/>
    <n v="204.25"/>
    <s v="Corporate"/>
    <d v="2013-07-30T00:00:00"/>
    <s v="Same Day"/>
    <n v="187.48"/>
    <s v="Hyogo"/>
    <s v="Storage"/>
    <s v="APAC"/>
    <n v="31"/>
    <n v="2013"/>
    <x v="11"/>
    <n v="7"/>
    <s v="Q-3"/>
    <s v="Tue"/>
    <n v="2"/>
    <n v="0"/>
    <s v="Weekday"/>
    <s v="Less Expensive"/>
  </r>
  <r>
    <x v="0"/>
    <x v="984"/>
    <x v="71"/>
    <s v="CK-27601"/>
    <x v="318"/>
    <n v="0"/>
    <x v="3"/>
    <d v="2013-08-28T00:00:00"/>
    <s v="SG-2013-3230"/>
    <s v="Medium"/>
    <s v="OFF-ELD-10000151"/>
    <x v="1713"/>
    <n v="61.32"/>
    <n v="4"/>
    <x v="4"/>
    <n v="49231"/>
    <n v="512"/>
    <n v="128"/>
    <s v="Corporate"/>
    <d v="2013-08-28T00:00:00"/>
    <s v="Same Day"/>
    <n v="45.92"/>
    <s v="Thies"/>
    <s v="Storage"/>
    <s v="Africa"/>
    <n v="35"/>
    <n v="2013"/>
    <x v="1"/>
    <n v="8"/>
    <s v="Q-3"/>
    <s v="Wed"/>
    <n v="3"/>
    <n v="0"/>
    <s v="Weekday"/>
    <s v="Less Expensive"/>
  </r>
  <r>
    <x v="0"/>
    <x v="985"/>
    <x v="51"/>
    <s v="KD-164951"/>
    <x v="182"/>
    <n v="0"/>
    <x v="4"/>
    <d v="2013-09-19T00:00:00"/>
    <s v="IN-2013-82771"/>
    <s v="High"/>
    <s v="OFF-EN-10000128"/>
    <x v="1151"/>
    <n v="28.68"/>
    <n v="4"/>
    <x v="10"/>
    <n v="30400"/>
    <n v="191"/>
    <n v="47.75"/>
    <s v="Corporate"/>
    <d v="2013-09-19T00:00:00"/>
    <s v="Same Day"/>
    <n v="43.69"/>
    <s v="South Australia"/>
    <s v="Envelopes"/>
    <s v="APAC"/>
    <n v="38"/>
    <n v="2013"/>
    <x v="2"/>
    <n v="9"/>
    <s v="Q-3"/>
    <s v="Thu"/>
    <n v="4"/>
    <n v="0"/>
    <s v="Weekday"/>
    <s v="Less Expensive"/>
  </r>
  <r>
    <x v="0"/>
    <x v="649"/>
    <x v="11"/>
    <s v="KE-164201"/>
    <x v="184"/>
    <n v="0"/>
    <x v="4"/>
    <d v="2013-12-24T00:00:00"/>
    <s v="IN-2013-35787"/>
    <s v="Medium"/>
    <s v="OFF-LA-10001292"/>
    <x v="1199"/>
    <n v="13.2"/>
    <n v="4"/>
    <x v="5"/>
    <n v="25865"/>
    <n v="27"/>
    <n v="6.75"/>
    <s v="Corporate"/>
    <d v="2013-12-24T00:00:00"/>
    <s v="Same Day"/>
    <n v="3.73"/>
    <s v="Rajasthan"/>
    <s v="Labels"/>
    <s v="APAC"/>
    <n v="52"/>
    <n v="2013"/>
    <x v="5"/>
    <n v="12"/>
    <s v="Q-4"/>
    <s v="Tue"/>
    <n v="2"/>
    <n v="0"/>
    <s v="Weekday"/>
    <s v="Less Expensive"/>
  </r>
  <r>
    <x v="0"/>
    <x v="986"/>
    <x v="22"/>
    <s v="JB-154003"/>
    <x v="194"/>
    <n v="0"/>
    <x v="2"/>
    <d v="2014-03-04T00:00:00"/>
    <s v="MX-2014-146955"/>
    <s v="Critical"/>
    <s v="OFF-EN-10002122"/>
    <x v="1286"/>
    <n v="24.96"/>
    <n v="4"/>
    <x v="8"/>
    <n v="8650"/>
    <n v="109"/>
    <n v="27.25"/>
    <s v="Corporate"/>
    <d v="2014-03-04T00:00:00"/>
    <s v="Same Day"/>
    <n v="45.219000000000001"/>
    <s v="Coahuila"/>
    <s v="Envelopes"/>
    <s v="LATAM"/>
    <n v="10"/>
    <n v="2014"/>
    <x v="7"/>
    <n v="3"/>
    <s v="Q-1"/>
    <s v="Tue"/>
    <n v="2"/>
    <n v="0"/>
    <s v="Weekday"/>
    <s v="Less Expensive"/>
  </r>
  <r>
    <x v="0"/>
    <x v="987"/>
    <x v="53"/>
    <s v="RW-195402"/>
    <x v="71"/>
    <n v="0"/>
    <x v="1"/>
    <d v="2014-08-06T00:00:00"/>
    <s v="ES-2014-1133803"/>
    <s v="Medium"/>
    <s v="OFF-EN-10004981"/>
    <x v="1339"/>
    <n v="62.28"/>
    <n v="4"/>
    <x v="8"/>
    <n v="13339"/>
    <n v="195"/>
    <n v="48.75"/>
    <s v="Corporate"/>
    <d v="2014-08-06T00:00:00"/>
    <s v="Same Day"/>
    <n v="38.36"/>
    <s v="Vest-Agder"/>
    <s v="Envelopes"/>
    <s v="EU"/>
    <n v="32"/>
    <n v="2014"/>
    <x v="1"/>
    <n v="8"/>
    <s v="Q-3"/>
    <s v="Wed"/>
    <n v="3"/>
    <n v="0"/>
    <s v="Weekday"/>
    <s v="Less Expensive"/>
  </r>
  <r>
    <x v="0"/>
    <x v="988"/>
    <x v="60"/>
    <s v="NH-86103"/>
    <x v="408"/>
    <n v="0"/>
    <x v="5"/>
    <d v="2014-08-11T00:00:00"/>
    <s v="RO-2014-4610"/>
    <s v="High"/>
    <s v="OFF-CAR-10001471"/>
    <x v="1714"/>
    <n v="23.64"/>
    <n v="4"/>
    <x v="9"/>
    <n v="46102"/>
    <n v="113"/>
    <n v="28.25"/>
    <s v="Corporate"/>
    <d v="2014-08-11T00:00:00"/>
    <s v="Same Day"/>
    <n v="2.09"/>
    <s v="Sibiu"/>
    <s v="Binders"/>
    <s v="EMEA"/>
    <n v="33"/>
    <n v="2014"/>
    <x v="1"/>
    <n v="8"/>
    <s v="Q-3"/>
    <s v="Mon"/>
    <n v="1"/>
    <n v="0"/>
    <s v="Weekday"/>
    <s v="Less Expensive"/>
  </r>
  <r>
    <x v="0"/>
    <x v="875"/>
    <x v="16"/>
    <s v="MH-176202"/>
    <x v="286"/>
    <n v="0"/>
    <x v="1"/>
    <d v="2014-08-29T00:00:00"/>
    <s v="ES-2014-4383808"/>
    <s v="High"/>
    <s v="OFF-AR-10003113"/>
    <x v="1531"/>
    <n v="20.04"/>
    <n v="4"/>
    <x v="2"/>
    <n v="14996"/>
    <n v="48"/>
    <n v="12"/>
    <s v="Corporate"/>
    <d v="2014-08-29T00:00:00"/>
    <s v="Same Day"/>
    <n v="6.33"/>
    <s v="Castile and LeÃ³n"/>
    <s v="Art"/>
    <s v="EU"/>
    <n v="35"/>
    <n v="2014"/>
    <x v="1"/>
    <n v="8"/>
    <s v="Q-3"/>
    <s v="Fri"/>
    <n v="5"/>
    <n v="0"/>
    <s v="Weekday"/>
    <s v="Less Expensive"/>
  </r>
  <r>
    <x v="0"/>
    <x v="875"/>
    <x v="16"/>
    <s v="MH-176202"/>
    <x v="286"/>
    <n v="0"/>
    <x v="1"/>
    <d v="2014-08-29T00:00:00"/>
    <s v="ES-2014-4383808"/>
    <s v="High"/>
    <s v="OFF-BI-10000620"/>
    <x v="1085"/>
    <n v="6.6"/>
    <n v="4"/>
    <x v="2"/>
    <n v="14995"/>
    <n v="26"/>
    <n v="6.5"/>
    <s v="Corporate"/>
    <d v="2014-08-29T00:00:00"/>
    <s v="Same Day"/>
    <n v="5.74"/>
    <s v="Castile and LeÃ³n"/>
    <s v="Binders"/>
    <s v="EU"/>
    <n v="35"/>
    <n v="2014"/>
    <x v="1"/>
    <n v="8"/>
    <s v="Q-3"/>
    <s v="Fri"/>
    <n v="5"/>
    <n v="0"/>
    <s v="Weekday"/>
    <s v="Less Expensive"/>
  </r>
  <r>
    <x v="0"/>
    <x v="400"/>
    <x v="6"/>
    <s v="MC-175903"/>
    <x v="417"/>
    <n v="0"/>
    <x v="2"/>
    <d v="2014-09-17T00:00:00"/>
    <s v="MX-2014-109043"/>
    <s v="Critical"/>
    <s v="OFF-LA-10002544"/>
    <x v="1623"/>
    <n v="4.5599999999999996"/>
    <n v="4"/>
    <x v="3"/>
    <n v="2071"/>
    <n v="33"/>
    <n v="8.25"/>
    <s v="Corporate"/>
    <d v="2014-09-17T00:00:00"/>
    <s v="Same Day"/>
    <n v="9.4589999999999996"/>
    <s v="LeÃ³n"/>
    <s v="Labels"/>
    <s v="LATAM"/>
    <n v="38"/>
    <n v="2014"/>
    <x v="2"/>
    <n v="9"/>
    <s v="Q-3"/>
    <s v="Wed"/>
    <n v="3"/>
    <n v="0"/>
    <s v="Weekday"/>
    <s v="Less Expensive"/>
  </r>
  <r>
    <x v="0"/>
    <x v="400"/>
    <x v="6"/>
    <s v="MC-175903"/>
    <x v="417"/>
    <n v="0"/>
    <x v="2"/>
    <d v="2014-09-17T00:00:00"/>
    <s v="MX-2014-109043"/>
    <s v="Critical"/>
    <s v="OFF-SU-10000066"/>
    <x v="1479"/>
    <n v="29.44"/>
    <n v="4"/>
    <x v="3"/>
    <n v="2070"/>
    <n v="92"/>
    <n v="23"/>
    <s v="Corporate"/>
    <d v="2014-09-17T00:00:00"/>
    <s v="Same Day"/>
    <n v="27.288"/>
    <s v="LeÃ³n"/>
    <s v="Supplies"/>
    <s v="LATAM"/>
    <n v="38"/>
    <n v="2014"/>
    <x v="2"/>
    <n v="9"/>
    <s v="Q-3"/>
    <s v="Wed"/>
    <n v="3"/>
    <n v="0"/>
    <s v="Weekday"/>
    <s v="Less Expensive"/>
  </r>
  <r>
    <x v="0"/>
    <x v="911"/>
    <x v="27"/>
    <s v="VG-218053"/>
    <x v="663"/>
    <n v="0"/>
    <x v="2"/>
    <d v="2014-09-18T00:00:00"/>
    <s v="MX-2014-137400"/>
    <s v="High"/>
    <s v="OFF-PA-10004531"/>
    <x v="1405"/>
    <n v="21.36"/>
    <n v="4"/>
    <x v="2"/>
    <n v="4688"/>
    <n v="79"/>
    <n v="19.75"/>
    <s v="Corporate"/>
    <d v="2014-09-18T00:00:00"/>
    <s v="Same Day"/>
    <n v="7.7350000000000003"/>
    <s v="CearÃ¡"/>
    <s v="Paper"/>
    <s v="LATAM"/>
    <n v="38"/>
    <n v="2014"/>
    <x v="2"/>
    <n v="9"/>
    <s v="Q-3"/>
    <s v="Thu"/>
    <n v="4"/>
    <n v="0"/>
    <s v="Weekday"/>
    <s v="Less Expensive"/>
  </r>
  <r>
    <x v="0"/>
    <x v="989"/>
    <x v="60"/>
    <s v="AC-6152"/>
    <x v="493"/>
    <n v="0"/>
    <x v="5"/>
    <d v="2014-09-30T00:00:00"/>
    <s v="RO-2014-420"/>
    <s v="High"/>
    <s v="OFF-ACC-10000233"/>
    <x v="1271"/>
    <n v="8.4"/>
    <n v="4"/>
    <x v="9"/>
    <n v="42431"/>
    <n v="61"/>
    <n v="15.25"/>
    <s v="Corporate"/>
    <d v="2014-09-30T00:00:00"/>
    <s v="Same Day"/>
    <n v="8.75"/>
    <s v="Dolj"/>
    <s v="Binders"/>
    <s v="EMEA"/>
    <n v="40"/>
    <n v="2014"/>
    <x v="2"/>
    <n v="9"/>
    <s v="Q-3"/>
    <s v="Tue"/>
    <n v="2"/>
    <n v="0"/>
    <s v="Weekday"/>
    <s v="Less Expensive"/>
  </r>
  <r>
    <x v="0"/>
    <x v="545"/>
    <x v="27"/>
    <s v="AS-102853"/>
    <x v="324"/>
    <n v="0"/>
    <x v="2"/>
    <d v="2014-12-04T00:00:00"/>
    <s v="MX-2014-132710"/>
    <s v="Critical"/>
    <s v="OFF-PA-10000863"/>
    <x v="1715"/>
    <n v="0"/>
    <n v="4"/>
    <x v="2"/>
    <n v="8869"/>
    <n v="41"/>
    <n v="10.25"/>
    <s v="Corporate"/>
    <d v="2014-12-04T00:00:00"/>
    <s v="Same Day"/>
    <n v="15.068"/>
    <s v="SÃ£o Paulo"/>
    <s v="Paper"/>
    <s v="LATAM"/>
    <n v="49"/>
    <n v="2014"/>
    <x v="5"/>
    <n v="12"/>
    <s v="Q-4"/>
    <s v="Thu"/>
    <n v="4"/>
    <n v="0"/>
    <s v="Weekday"/>
    <s v="Less Expensive"/>
  </r>
  <r>
    <x v="0"/>
    <x v="990"/>
    <x v="9"/>
    <s v="TH-212352"/>
    <x v="88"/>
    <n v="0"/>
    <x v="1"/>
    <d v="2014-12-23T00:00:00"/>
    <s v="ES-2014-1224526"/>
    <s v="Critical"/>
    <s v="OFF-AR-10004519"/>
    <x v="975"/>
    <n v="39.479999999999997"/>
    <n v="4"/>
    <x v="2"/>
    <n v="14493"/>
    <n v="220"/>
    <n v="55"/>
    <s v="Corporate"/>
    <d v="2014-12-23T00:00:00"/>
    <s v="Same Day"/>
    <n v="39.58"/>
    <s v="Apulia"/>
    <s v="Art"/>
    <s v="EU"/>
    <n v="52"/>
    <n v="2014"/>
    <x v="5"/>
    <n v="12"/>
    <s v="Q-4"/>
    <s v="Tue"/>
    <n v="2"/>
    <n v="0"/>
    <s v="Weekday"/>
    <s v="Less Expensive"/>
  </r>
  <r>
    <x v="0"/>
    <x v="991"/>
    <x v="86"/>
    <s v="DJ-34202"/>
    <x v="320"/>
    <n v="0"/>
    <x v="5"/>
    <d v="2014-12-30T00:00:00"/>
    <s v="AJ-2014-9620"/>
    <s v="High"/>
    <s v="OFF-STI-10003148"/>
    <x v="1716"/>
    <n v="9.36"/>
    <n v="4"/>
    <x v="9"/>
    <n v="45157"/>
    <n v="158"/>
    <n v="39.5"/>
    <s v="Corporate"/>
    <d v="2014-12-30T00:00:00"/>
    <s v="Same Day"/>
    <n v="27.41"/>
    <s v="Baki"/>
    <s v="Supplies"/>
    <s v="EMEA"/>
    <n v="53"/>
    <n v="2014"/>
    <x v="5"/>
    <n v="12"/>
    <s v="Q-4"/>
    <s v="Tue"/>
    <n v="2"/>
    <n v="0"/>
    <s v="Weekday"/>
    <s v="Less Expensive"/>
  </r>
  <r>
    <x v="0"/>
    <x v="992"/>
    <x v="11"/>
    <s v="MG-182051"/>
    <x v="745"/>
    <n v="0"/>
    <x v="4"/>
    <d v="2011-02-23T00:00:00"/>
    <s v="IN-2011-44901"/>
    <s v="High"/>
    <s v="OFF-SU-10002566"/>
    <x v="1611"/>
    <n v="70.8"/>
    <n v="4"/>
    <x v="5"/>
    <n v="26890"/>
    <n v="169"/>
    <n v="42.25"/>
    <s v="Corporate"/>
    <d v="2011-02-26T00:00:00"/>
    <s v="First Class"/>
    <n v="8.4"/>
    <s v="Maharashtra"/>
    <s v="Supplies"/>
    <s v="APAC"/>
    <n v="9"/>
    <n v="2011"/>
    <x v="6"/>
    <n v="2"/>
    <s v="Q-1"/>
    <s v="Wed"/>
    <n v="3"/>
    <n v="3"/>
    <s v="Weekday"/>
    <s v="Less Expensive"/>
  </r>
  <r>
    <x v="0"/>
    <x v="808"/>
    <x v="31"/>
    <s v="TS-114302"/>
    <x v="116"/>
    <n v="0"/>
    <x v="5"/>
    <d v="2011-02-24T00:00:00"/>
    <s v="IR-2011-6700"/>
    <s v="Medium"/>
    <s v="OFF-ACC-10000798"/>
    <x v="1490"/>
    <n v="2.2799999999999998"/>
    <n v="4"/>
    <x v="9"/>
    <n v="43609"/>
    <n v="27"/>
    <n v="6.75"/>
    <s v="Corporate"/>
    <d v="2011-02-25T00:00:00"/>
    <s v="First Class"/>
    <n v="5.51"/>
    <s v="Qom"/>
    <s v="Binders"/>
    <s v="EMEA"/>
    <n v="9"/>
    <n v="2011"/>
    <x v="6"/>
    <n v="2"/>
    <s v="Q-1"/>
    <s v="Thu"/>
    <n v="4"/>
    <n v="1"/>
    <s v="Weekday"/>
    <s v="Less Expensive"/>
  </r>
  <r>
    <x v="0"/>
    <x v="808"/>
    <x v="31"/>
    <s v="TS-114302"/>
    <x v="116"/>
    <n v="0"/>
    <x v="5"/>
    <d v="2011-02-24T00:00:00"/>
    <s v="IR-2011-6700"/>
    <s v="Medium"/>
    <s v="OFF-WIL-10001069"/>
    <x v="1031"/>
    <n v="1.68"/>
    <n v="4"/>
    <x v="9"/>
    <n v="43610"/>
    <n v="16"/>
    <n v="4"/>
    <s v="Corporate"/>
    <d v="2011-02-25T00:00:00"/>
    <s v="First Class"/>
    <n v="3.14"/>
    <s v="Qom"/>
    <s v="Binders"/>
    <s v="EMEA"/>
    <n v="9"/>
    <n v="2011"/>
    <x v="6"/>
    <n v="2"/>
    <s v="Q-1"/>
    <s v="Thu"/>
    <n v="4"/>
    <n v="1"/>
    <s v="Weekday"/>
    <s v="Less Expensive"/>
  </r>
  <r>
    <x v="0"/>
    <x v="993"/>
    <x v="87"/>
    <s v="CV-28051"/>
    <x v="158"/>
    <n v="0"/>
    <x v="3"/>
    <d v="2011-04-27T00:00:00"/>
    <s v="LT-2011-270"/>
    <s v="High"/>
    <s v="OFF-CAM-10004269"/>
    <x v="1317"/>
    <n v="24.36"/>
    <n v="4"/>
    <x v="4"/>
    <n v="49999"/>
    <n v="68"/>
    <n v="17"/>
    <s v="Corporate"/>
    <d v="2011-04-30T00:00:00"/>
    <s v="First Class"/>
    <n v="11.44"/>
    <s v="Maseru"/>
    <s v="Envelopes"/>
    <s v="Africa"/>
    <n v="18"/>
    <n v="2011"/>
    <x v="8"/>
    <n v="4"/>
    <s v="Q-2"/>
    <s v="Wed"/>
    <n v="3"/>
    <n v="3"/>
    <s v="Weekday"/>
    <s v="Less Expensive"/>
  </r>
  <r>
    <x v="0"/>
    <x v="491"/>
    <x v="14"/>
    <s v="CP-123403"/>
    <x v="541"/>
    <n v="0"/>
    <x v="2"/>
    <d v="2011-05-06T00:00:00"/>
    <s v="MX-2011-132584"/>
    <s v="Critical"/>
    <s v="OFF-AR-10000399"/>
    <x v="1077"/>
    <n v="9.0399999999999991"/>
    <n v="4"/>
    <x v="7"/>
    <n v="5680"/>
    <n v="48"/>
    <n v="12"/>
    <s v="Corporate"/>
    <d v="2011-05-08T00:00:00"/>
    <s v="First Class"/>
    <n v="18.276"/>
    <s v="Santiago de Cuba"/>
    <s v="Art"/>
    <s v="LATAM"/>
    <n v="19"/>
    <n v="2011"/>
    <x v="10"/>
    <n v="5"/>
    <s v="Q-2"/>
    <s v="Fri"/>
    <n v="5"/>
    <n v="2"/>
    <s v="Weekday"/>
    <s v="Less Expensive"/>
  </r>
  <r>
    <x v="0"/>
    <x v="994"/>
    <x v="15"/>
    <s v="JS-156852"/>
    <x v="85"/>
    <n v="0"/>
    <x v="1"/>
    <d v="2011-06-07T00:00:00"/>
    <s v="IT-2011-2159764"/>
    <s v="Medium"/>
    <s v="OFF-EN-10003381"/>
    <x v="1717"/>
    <n v="57.6"/>
    <n v="4"/>
    <x v="8"/>
    <n v="11714"/>
    <n v="118"/>
    <n v="29.5"/>
    <s v="Corporate"/>
    <d v="2011-06-08T00:00:00"/>
    <s v="First Class"/>
    <n v="7.88"/>
    <s v="England"/>
    <s v="Envelopes"/>
    <s v="EU"/>
    <n v="24"/>
    <n v="2011"/>
    <x v="9"/>
    <n v="6"/>
    <s v="Q-2"/>
    <s v="Tue"/>
    <n v="2"/>
    <n v="1"/>
    <s v="Weekday"/>
    <s v="Less Expensive"/>
  </r>
  <r>
    <x v="0"/>
    <x v="995"/>
    <x v="18"/>
    <s v="BW-111101"/>
    <x v="336"/>
    <n v="0"/>
    <x v="4"/>
    <d v="2011-06-17T00:00:00"/>
    <s v="IN-2011-19351"/>
    <s v="High"/>
    <s v="OFF-LA-10000506"/>
    <x v="1312"/>
    <n v="12.6"/>
    <n v="4"/>
    <x v="6"/>
    <n v="20673"/>
    <n v="44"/>
    <n v="11"/>
    <s v="Corporate"/>
    <d v="2011-06-19T00:00:00"/>
    <s v="First Class"/>
    <n v="3.22"/>
    <s v="Beijing"/>
    <s v="Labels"/>
    <s v="APAC"/>
    <n v="25"/>
    <n v="2011"/>
    <x v="9"/>
    <n v="6"/>
    <s v="Q-2"/>
    <s v="Fri"/>
    <n v="5"/>
    <n v="2"/>
    <s v="Weekday"/>
    <s v="Less Expensive"/>
  </r>
  <r>
    <x v="0"/>
    <x v="359"/>
    <x v="5"/>
    <s v="AR-104052"/>
    <x v="560"/>
    <n v="0"/>
    <x v="1"/>
    <d v="2011-06-22T00:00:00"/>
    <s v="ES-2011-3654318"/>
    <s v="High"/>
    <s v="OFF-BI-10001808"/>
    <x v="1155"/>
    <n v="78.72"/>
    <n v="4"/>
    <x v="3"/>
    <n v="15695"/>
    <n v="197"/>
    <n v="49.25"/>
    <s v="Corporate"/>
    <d v="2011-06-25T00:00:00"/>
    <s v="First Class"/>
    <n v="31.72"/>
    <s v="Vienna"/>
    <s v="Binders"/>
    <s v="EU"/>
    <n v="26"/>
    <n v="2011"/>
    <x v="9"/>
    <n v="6"/>
    <s v="Q-2"/>
    <s v="Wed"/>
    <n v="3"/>
    <n v="3"/>
    <s v="Weekday"/>
    <s v="Less Expensive"/>
  </r>
  <r>
    <x v="0"/>
    <x v="662"/>
    <x v="22"/>
    <s v="ND-184603"/>
    <x v="444"/>
    <n v="0"/>
    <x v="2"/>
    <d v="2011-07-18T00:00:00"/>
    <s v="MX-2011-146304"/>
    <s v="High"/>
    <s v="OFF-BI-10002517"/>
    <x v="1496"/>
    <n v="16.399999999999999"/>
    <n v="4"/>
    <x v="8"/>
    <n v="5675"/>
    <n v="42"/>
    <n v="10.5"/>
    <s v="Corporate"/>
    <d v="2011-07-20T00:00:00"/>
    <s v="First Class"/>
    <n v="7.61"/>
    <s v="Baja California"/>
    <s v="Binders"/>
    <s v="LATAM"/>
    <n v="30"/>
    <n v="2011"/>
    <x v="11"/>
    <n v="7"/>
    <s v="Q-3"/>
    <s v="Mon"/>
    <n v="1"/>
    <n v="2"/>
    <s v="Weekday"/>
    <s v="Less Expensive"/>
  </r>
  <r>
    <x v="0"/>
    <x v="647"/>
    <x v="58"/>
    <s v="RS-194201"/>
    <x v="80"/>
    <n v="0"/>
    <x v="4"/>
    <d v="2011-08-17T00:00:00"/>
    <s v="IN-2011-28920"/>
    <s v="Critical"/>
    <s v="OFF-PA-10001370"/>
    <x v="1110"/>
    <n v="8.2799999999999994"/>
    <n v="4"/>
    <x v="5"/>
    <n v="23951"/>
    <n v="83"/>
    <n v="20.75"/>
    <s v="Corporate"/>
    <d v="2011-08-19T00:00:00"/>
    <s v="First Class"/>
    <n v="21.21"/>
    <s v="Kabul"/>
    <s v="Paper"/>
    <s v="APAC"/>
    <n v="34"/>
    <n v="2011"/>
    <x v="1"/>
    <n v="8"/>
    <s v="Q-3"/>
    <s v="Wed"/>
    <n v="3"/>
    <n v="2"/>
    <s v="Weekday"/>
    <s v="Less Expensive"/>
  </r>
  <r>
    <x v="0"/>
    <x v="908"/>
    <x v="53"/>
    <s v="FH-143652"/>
    <x v="121"/>
    <n v="0"/>
    <x v="1"/>
    <d v="2011-09-01T00:00:00"/>
    <s v="IT-2011-4081442"/>
    <s v="Critical"/>
    <s v="OFF-ST-10002263"/>
    <x v="1485"/>
    <n v="119.04"/>
    <n v="4"/>
    <x v="8"/>
    <n v="14029"/>
    <n v="243"/>
    <n v="60.75"/>
    <s v="Corporate"/>
    <d v="2011-09-04T00:00:00"/>
    <s v="First Class"/>
    <n v="41.83"/>
    <s v="Buskerud"/>
    <s v="Storage"/>
    <s v="EU"/>
    <n v="36"/>
    <n v="2011"/>
    <x v="2"/>
    <n v="9"/>
    <s v="Q-3"/>
    <s v="Thu"/>
    <n v="4"/>
    <n v="3"/>
    <s v="Weekday"/>
    <s v="Less Expensive"/>
  </r>
  <r>
    <x v="0"/>
    <x v="996"/>
    <x v="18"/>
    <s v="DK-131501"/>
    <x v="568"/>
    <n v="0"/>
    <x v="4"/>
    <d v="2011-10-07T00:00:00"/>
    <s v="IN-2011-20828"/>
    <s v="High"/>
    <s v="OFF-EN-10000224"/>
    <x v="1467"/>
    <n v="6.6"/>
    <n v="4"/>
    <x v="6"/>
    <n v="25346"/>
    <n v="33"/>
    <n v="8.25"/>
    <s v="Corporate"/>
    <d v="2011-10-10T00:00:00"/>
    <s v="First Class"/>
    <n v="6.83"/>
    <s v="Zhejiang"/>
    <s v="Envelopes"/>
    <s v="APAC"/>
    <n v="41"/>
    <n v="2011"/>
    <x v="3"/>
    <n v="10"/>
    <s v="Q-4"/>
    <s v="Fri"/>
    <n v="5"/>
    <n v="3"/>
    <s v="Weekday"/>
    <s v="Less Expensive"/>
  </r>
  <r>
    <x v="0"/>
    <x v="844"/>
    <x v="22"/>
    <s v="KD-164953"/>
    <x v="182"/>
    <n v="0"/>
    <x v="2"/>
    <d v="2011-10-21T00:00:00"/>
    <s v="MX-2011-157084"/>
    <s v="High"/>
    <s v="OFF-EN-10002778"/>
    <x v="1314"/>
    <n v="4.5599999999999996"/>
    <n v="4"/>
    <x v="8"/>
    <n v="455"/>
    <n v="19"/>
    <n v="4.75"/>
    <s v="Corporate"/>
    <d v="2011-10-24T00:00:00"/>
    <s v="First Class"/>
    <n v="0.19600000000000001"/>
    <s v="Distrito Federal"/>
    <s v="Envelopes"/>
    <s v="LATAM"/>
    <n v="43"/>
    <n v="2011"/>
    <x v="3"/>
    <n v="10"/>
    <s v="Q-4"/>
    <s v="Fri"/>
    <n v="5"/>
    <n v="3"/>
    <s v="Weekday"/>
    <s v="Less Expensive"/>
  </r>
  <r>
    <x v="0"/>
    <x v="366"/>
    <x v="2"/>
    <s v="DK-132252"/>
    <x v="252"/>
    <n v="0"/>
    <x v="1"/>
    <d v="2011-11-10T00:00:00"/>
    <s v="ES-2011-5378520"/>
    <s v="Medium"/>
    <s v="OFF-BI-10000267"/>
    <x v="1307"/>
    <n v="9.9600000000000009"/>
    <n v="4"/>
    <x v="3"/>
    <n v="18143"/>
    <n v="26"/>
    <n v="6.5"/>
    <s v="Corporate"/>
    <d v="2011-11-13T00:00:00"/>
    <s v="First Class"/>
    <n v="2.87"/>
    <s v="Hamburg"/>
    <s v="Binders"/>
    <s v="EU"/>
    <n v="46"/>
    <n v="2011"/>
    <x v="4"/>
    <n v="11"/>
    <s v="Q-4"/>
    <s v="Thu"/>
    <n v="4"/>
    <n v="3"/>
    <s v="Weekday"/>
    <s v="Less Expensive"/>
  </r>
  <r>
    <x v="0"/>
    <x v="997"/>
    <x v="39"/>
    <s v="EB-37501"/>
    <x v="436"/>
    <n v="0"/>
    <x v="6"/>
    <d v="2011-11-23T00:00:00"/>
    <s v="CA-2011-4880"/>
    <s v="High"/>
    <s v="OFF-ENE-10002922"/>
    <x v="1281"/>
    <n v="11.4"/>
    <n v="4"/>
    <x v="12"/>
    <n v="46354"/>
    <n v="114"/>
    <n v="28.5"/>
    <s v="Corporate"/>
    <d v="2011-11-26T00:00:00"/>
    <s v="First Class"/>
    <n v="1.05"/>
    <s v="Ontario"/>
    <s v="Paper"/>
    <s v="North America"/>
    <n v="48"/>
    <n v="2011"/>
    <x v="4"/>
    <n v="11"/>
    <s v="Q-4"/>
    <s v="Wed"/>
    <n v="3"/>
    <n v="3"/>
    <s v="Weekday"/>
    <s v="Less Expensive"/>
  </r>
  <r>
    <x v="0"/>
    <x v="334"/>
    <x v="1"/>
    <s v="ON-187152"/>
    <x v="373"/>
    <n v="0"/>
    <x v="1"/>
    <d v="2011-12-31T00:00:00"/>
    <s v="ES-2011-1846006"/>
    <s v="High"/>
    <s v="OFF-BI-10002083"/>
    <x v="1490"/>
    <n v="2.2799999999999998"/>
    <n v="4"/>
    <x v="3"/>
    <n v="11579"/>
    <n v="27"/>
    <n v="6.75"/>
    <s v="Corporate"/>
    <d v="2012-01-02T00:00:00"/>
    <s v="First Class"/>
    <n v="1.75"/>
    <s v="Ile-de-France"/>
    <s v="Binders"/>
    <s v="EU"/>
    <n v="53"/>
    <n v="2011"/>
    <x v="5"/>
    <n v="12"/>
    <s v="Q-4"/>
    <s v="Sat"/>
    <n v="6"/>
    <n v="2"/>
    <s v="Weekend"/>
    <s v="Less Expensive"/>
  </r>
  <r>
    <x v="0"/>
    <x v="579"/>
    <x v="53"/>
    <s v="GR-145602"/>
    <x v="314"/>
    <n v="0"/>
    <x v="1"/>
    <d v="2012-01-07T00:00:00"/>
    <s v="ES-2012-5100288"/>
    <s v="Medium"/>
    <s v="OFF-BI-10001723"/>
    <x v="1427"/>
    <n v="4.92"/>
    <n v="4"/>
    <x v="8"/>
    <n v="15269"/>
    <n v="49"/>
    <n v="12.25"/>
    <s v="Corporate"/>
    <d v="2012-01-10T00:00:00"/>
    <s v="First Class"/>
    <n v="7.31"/>
    <s v="Oslo"/>
    <s v="Binders"/>
    <s v="EU"/>
    <n v="1"/>
    <n v="2012"/>
    <x v="0"/>
    <n v="1"/>
    <s v="Q-1"/>
    <s v="Sat"/>
    <n v="6"/>
    <n v="3"/>
    <s v="Weekend"/>
    <s v="Less Expensive"/>
  </r>
  <r>
    <x v="0"/>
    <x v="283"/>
    <x v="15"/>
    <s v="MC-176352"/>
    <x v="152"/>
    <n v="0"/>
    <x v="1"/>
    <d v="2012-03-15T00:00:00"/>
    <s v="IT-2012-5245986"/>
    <s v="High"/>
    <s v="OFF-BI-10003705"/>
    <x v="1610"/>
    <n v="21.6"/>
    <n v="4"/>
    <x v="8"/>
    <n v="12247"/>
    <n v="197"/>
    <n v="49.25"/>
    <s v="Corporate"/>
    <d v="2012-03-16T00:00:00"/>
    <s v="First Class"/>
    <n v="17.5"/>
    <s v="Scotland"/>
    <s v="Binders"/>
    <s v="EU"/>
    <n v="11"/>
    <n v="2012"/>
    <x v="7"/>
    <n v="3"/>
    <s v="Q-1"/>
    <s v="Thu"/>
    <n v="4"/>
    <n v="1"/>
    <s v="Weekday"/>
    <s v="Less Expensive"/>
  </r>
  <r>
    <x v="0"/>
    <x v="998"/>
    <x v="16"/>
    <s v="DL-134952"/>
    <x v="258"/>
    <n v="0"/>
    <x v="1"/>
    <d v="2012-03-26T00:00:00"/>
    <s v="ES-2012-2483866"/>
    <s v="Medium"/>
    <s v="OFF-LA-10004737"/>
    <x v="1663"/>
    <n v="18.600000000000001"/>
    <n v="4"/>
    <x v="2"/>
    <n v="18957"/>
    <n v="49"/>
    <n v="12.25"/>
    <s v="Corporate"/>
    <d v="2012-03-29T00:00:00"/>
    <s v="First Class"/>
    <n v="2.68"/>
    <s v="Valenciana"/>
    <s v="Labels"/>
    <s v="EU"/>
    <n v="13"/>
    <n v="2012"/>
    <x v="7"/>
    <n v="3"/>
    <s v="Q-1"/>
    <s v="Mon"/>
    <n v="1"/>
    <n v="3"/>
    <s v="Weekday"/>
    <s v="Less Expensive"/>
  </r>
  <r>
    <x v="0"/>
    <x v="999"/>
    <x v="18"/>
    <s v="NC-186251"/>
    <x v="704"/>
    <n v="0"/>
    <x v="4"/>
    <d v="2012-04-24T00:00:00"/>
    <s v="IN-2012-31741"/>
    <s v="Medium"/>
    <s v="OFF-SU-10002214"/>
    <x v="1176"/>
    <n v="47.52"/>
    <n v="4"/>
    <x v="6"/>
    <n v="25520"/>
    <n v="108"/>
    <n v="27"/>
    <s v="Corporate"/>
    <d v="2012-04-26T00:00:00"/>
    <s v="First Class"/>
    <n v="15.8"/>
    <s v="Hunan"/>
    <s v="Supplies"/>
    <s v="APAC"/>
    <n v="17"/>
    <n v="2012"/>
    <x v="8"/>
    <n v="4"/>
    <s v="Q-2"/>
    <s v="Tue"/>
    <n v="2"/>
    <n v="2"/>
    <s v="Weekday"/>
    <s v="Less Expensive"/>
  </r>
  <r>
    <x v="0"/>
    <x v="832"/>
    <x v="22"/>
    <s v="BV-112453"/>
    <x v="442"/>
    <n v="0"/>
    <x v="2"/>
    <d v="2012-05-14T00:00:00"/>
    <s v="US-2012-136000"/>
    <s v="Medium"/>
    <s v="OFF-LA-10002827"/>
    <x v="1694"/>
    <n v="6.16"/>
    <n v="4"/>
    <x v="8"/>
    <n v="2267"/>
    <n v="12"/>
    <n v="3"/>
    <s v="Corporate"/>
    <d v="2012-05-16T00:00:00"/>
    <s v="First Class"/>
    <n v="2.7450000000000001"/>
    <s v="Coahuila"/>
    <s v="Labels"/>
    <s v="LATAM"/>
    <n v="20"/>
    <n v="2012"/>
    <x v="10"/>
    <n v="5"/>
    <s v="Q-2"/>
    <s v="Mon"/>
    <n v="1"/>
    <n v="2"/>
    <s v="Weekday"/>
    <s v="Less Expensive"/>
  </r>
  <r>
    <x v="0"/>
    <x v="924"/>
    <x v="6"/>
    <s v="RS-197653"/>
    <x v="95"/>
    <n v="0"/>
    <x v="2"/>
    <d v="2012-05-14T00:00:00"/>
    <s v="MX-2012-150616"/>
    <s v="High"/>
    <s v="OFF-ST-10003164"/>
    <x v="1161"/>
    <n v="21.44"/>
    <n v="4"/>
    <x v="3"/>
    <n v="7232"/>
    <n v="50"/>
    <n v="12.5"/>
    <s v="Corporate"/>
    <d v="2012-05-17T00:00:00"/>
    <s v="First Class"/>
    <n v="7.8179999999999996"/>
    <s v="Chinandega"/>
    <s v="Storage"/>
    <s v="LATAM"/>
    <n v="20"/>
    <n v="2012"/>
    <x v="10"/>
    <n v="5"/>
    <s v="Q-2"/>
    <s v="Mon"/>
    <n v="1"/>
    <n v="3"/>
    <s v="Weekday"/>
    <s v="Less Expensive"/>
  </r>
  <r>
    <x v="0"/>
    <x v="920"/>
    <x v="22"/>
    <s v="EB-137053"/>
    <x v="752"/>
    <n v="0"/>
    <x v="2"/>
    <d v="2012-05-15T00:00:00"/>
    <s v="MX-2012-128636"/>
    <s v="Critical"/>
    <s v="OFF-LA-10000236"/>
    <x v="1072"/>
    <n v="0"/>
    <n v="4"/>
    <x v="8"/>
    <n v="8245"/>
    <n v="35"/>
    <n v="8.75"/>
    <s v="Corporate"/>
    <d v="2012-05-17T00:00:00"/>
    <s v="First Class"/>
    <n v="11.417"/>
    <s v="MÃ©xico"/>
    <s v="Labels"/>
    <s v="LATAM"/>
    <n v="20"/>
    <n v="2012"/>
    <x v="10"/>
    <n v="5"/>
    <s v="Q-2"/>
    <s v="Tue"/>
    <n v="2"/>
    <n v="2"/>
    <s v="Weekday"/>
    <s v="Less Expensive"/>
  </r>
  <r>
    <x v="0"/>
    <x v="517"/>
    <x v="27"/>
    <s v="AH-101953"/>
    <x v="744"/>
    <n v="0"/>
    <x v="2"/>
    <d v="2012-06-29T00:00:00"/>
    <s v="MX-2012-147312"/>
    <s v="Medium"/>
    <s v="OFF-EN-10004560"/>
    <x v="1317"/>
    <n v="14.88"/>
    <n v="4"/>
    <x v="2"/>
    <n v="5505"/>
    <n v="45"/>
    <n v="11.25"/>
    <s v="Corporate"/>
    <d v="2012-07-02T00:00:00"/>
    <s v="First Class"/>
    <n v="11.334"/>
    <s v="SÃ£o Paulo"/>
    <s v="Envelopes"/>
    <s v="LATAM"/>
    <n v="26"/>
    <n v="2012"/>
    <x v="9"/>
    <n v="6"/>
    <s v="Q-2"/>
    <s v="Fri"/>
    <n v="5"/>
    <n v="3"/>
    <s v="Weekday"/>
    <s v="Less Expensive"/>
  </r>
  <r>
    <x v="0"/>
    <x v="760"/>
    <x v="22"/>
    <s v="EA-140353"/>
    <x v="127"/>
    <n v="0"/>
    <x v="2"/>
    <d v="2012-07-09T00:00:00"/>
    <s v="MX-2012-109134"/>
    <s v="Medium"/>
    <s v="OFF-BI-10001275"/>
    <x v="1269"/>
    <n v="4.5599999999999996"/>
    <n v="4"/>
    <x v="8"/>
    <n v="9247"/>
    <n v="18"/>
    <n v="4.5"/>
    <s v="Corporate"/>
    <d v="2012-07-12T00:00:00"/>
    <s v="First Class"/>
    <n v="0.73899999999999999"/>
    <s v="Nuevo LeÃ³n"/>
    <s v="Binders"/>
    <s v="LATAM"/>
    <n v="28"/>
    <n v="2012"/>
    <x v="11"/>
    <n v="7"/>
    <s v="Q-3"/>
    <s v="Mon"/>
    <n v="1"/>
    <n v="3"/>
    <s v="Weekday"/>
    <s v="Less Expensive"/>
  </r>
  <r>
    <x v="0"/>
    <x v="760"/>
    <x v="22"/>
    <s v="EA-140353"/>
    <x v="127"/>
    <n v="0"/>
    <x v="2"/>
    <d v="2012-07-09T00:00:00"/>
    <s v="MX-2012-109134"/>
    <s v="Medium"/>
    <s v="OFF-ST-10004660"/>
    <x v="1401"/>
    <n v="4.16"/>
    <n v="4"/>
    <x v="8"/>
    <n v="9250"/>
    <n v="53"/>
    <n v="13.25"/>
    <s v="Corporate"/>
    <d v="2012-07-12T00:00:00"/>
    <s v="First Class"/>
    <n v="7.2409999999999997"/>
    <s v="Nuevo LeÃ³n"/>
    <s v="Storage"/>
    <s v="LATAM"/>
    <n v="28"/>
    <n v="2012"/>
    <x v="11"/>
    <n v="7"/>
    <s v="Q-3"/>
    <s v="Mon"/>
    <n v="1"/>
    <n v="3"/>
    <s v="Weekday"/>
    <s v="Less Expensive"/>
  </r>
  <r>
    <x v="0"/>
    <x v="1000"/>
    <x v="39"/>
    <s v="EM-40952"/>
    <x v="156"/>
    <n v="0"/>
    <x v="6"/>
    <d v="2012-08-06T00:00:00"/>
    <s v="CA-2012-8770"/>
    <s v="High"/>
    <s v="OFF-AVE-10003740"/>
    <x v="1183"/>
    <n v="23.16"/>
    <n v="4"/>
    <x v="12"/>
    <n v="50276"/>
    <n v="193"/>
    <n v="48.25"/>
    <s v="Corporate"/>
    <d v="2012-08-08T00:00:00"/>
    <s v="First Class"/>
    <n v="19.68"/>
    <s v="Nova Scotia"/>
    <s v="Binders"/>
    <s v="North America"/>
    <n v="32"/>
    <n v="2012"/>
    <x v="1"/>
    <n v="8"/>
    <s v="Q-3"/>
    <s v="Mon"/>
    <n v="1"/>
    <n v="2"/>
    <s v="Weekday"/>
    <s v="Less Expensive"/>
  </r>
  <r>
    <x v="0"/>
    <x v="747"/>
    <x v="22"/>
    <s v="JK-153253"/>
    <x v="159"/>
    <n v="0"/>
    <x v="2"/>
    <d v="2012-09-11T00:00:00"/>
    <s v="MX-2012-115301"/>
    <s v="High"/>
    <s v="OFF-EN-10004410"/>
    <x v="1538"/>
    <n v="43.68"/>
    <n v="4"/>
    <x v="8"/>
    <n v="9136"/>
    <n v="109"/>
    <n v="27.25"/>
    <s v="Corporate"/>
    <d v="2012-09-12T00:00:00"/>
    <s v="First Class"/>
    <n v="16.975000000000001"/>
    <s v="Sinaloa"/>
    <s v="Envelopes"/>
    <s v="LATAM"/>
    <n v="37"/>
    <n v="2012"/>
    <x v="2"/>
    <n v="9"/>
    <s v="Q-3"/>
    <s v="Tue"/>
    <n v="2"/>
    <n v="1"/>
    <s v="Weekday"/>
    <s v="Less Expensive"/>
  </r>
  <r>
    <x v="0"/>
    <x v="362"/>
    <x v="4"/>
    <s v="MK-179053"/>
    <x v="636"/>
    <n v="0"/>
    <x v="2"/>
    <d v="2012-10-24T00:00:00"/>
    <s v="MX-2012-126536"/>
    <s v="High"/>
    <s v="OFF-AR-10004772"/>
    <x v="1090"/>
    <n v="10.72"/>
    <n v="4"/>
    <x v="3"/>
    <n v="6334"/>
    <n v="54"/>
    <n v="13.5"/>
    <s v="Corporate"/>
    <d v="2012-10-26T00:00:00"/>
    <s v="First Class"/>
    <n v="5.3849999999999998"/>
    <s v="Guatemala"/>
    <s v="Art"/>
    <s v="LATAM"/>
    <n v="43"/>
    <n v="2012"/>
    <x v="3"/>
    <n v="10"/>
    <s v="Q-4"/>
    <s v="Wed"/>
    <n v="3"/>
    <n v="2"/>
    <s v="Weekday"/>
    <s v="Less Expensive"/>
  </r>
  <r>
    <x v="0"/>
    <x v="620"/>
    <x v="31"/>
    <s v="LW-69902"/>
    <x v="327"/>
    <n v="0"/>
    <x v="5"/>
    <d v="2012-10-29T00:00:00"/>
    <s v="IR-2012-9440"/>
    <s v="High"/>
    <s v="OFF-IBI-10001494"/>
    <x v="1400"/>
    <n v="16.2"/>
    <n v="4"/>
    <x v="9"/>
    <n v="46289"/>
    <n v="37"/>
    <n v="9.25"/>
    <s v="Corporate"/>
    <d v="2012-10-30T00:00:00"/>
    <s v="First Class"/>
    <n v="9.44"/>
    <s v="Khuzestan"/>
    <s v="Binders"/>
    <s v="EMEA"/>
    <n v="44"/>
    <n v="2012"/>
    <x v="3"/>
    <n v="10"/>
    <s v="Q-4"/>
    <s v="Mon"/>
    <n v="1"/>
    <n v="1"/>
    <s v="Weekday"/>
    <s v="Less Expensive"/>
  </r>
  <r>
    <x v="0"/>
    <x v="1001"/>
    <x v="27"/>
    <s v="GP-147403"/>
    <x v="652"/>
    <n v="0"/>
    <x v="2"/>
    <d v="2012-10-29T00:00:00"/>
    <s v="MX-2012-101462"/>
    <s v="Medium"/>
    <s v="OFF-AR-10001192"/>
    <x v="1206"/>
    <n v="50.48"/>
    <n v="4"/>
    <x v="2"/>
    <n v="5078"/>
    <n v="140"/>
    <n v="35"/>
    <s v="Corporate"/>
    <d v="2012-10-31T00:00:00"/>
    <s v="First Class"/>
    <n v="24.033999999999999"/>
    <s v="Minas Gerais"/>
    <s v="Art"/>
    <s v="LATAM"/>
    <n v="44"/>
    <n v="2012"/>
    <x v="3"/>
    <n v="10"/>
    <s v="Q-4"/>
    <s v="Mon"/>
    <n v="1"/>
    <n v="2"/>
    <s v="Weekday"/>
    <s v="Less Expensive"/>
  </r>
  <r>
    <x v="0"/>
    <x v="991"/>
    <x v="86"/>
    <s v="SG-108902"/>
    <x v="504"/>
    <n v="0"/>
    <x v="5"/>
    <d v="2012-11-02T00:00:00"/>
    <s v="AJ-2012-7720"/>
    <s v="High"/>
    <s v="OFF-CAR-10001577"/>
    <x v="1530"/>
    <n v="55.68"/>
    <n v="4"/>
    <x v="9"/>
    <n v="42807"/>
    <n v="199"/>
    <n v="49.75"/>
    <s v="Corporate"/>
    <d v="2012-11-05T00:00:00"/>
    <s v="First Class"/>
    <n v="7.36"/>
    <s v="Baki"/>
    <s v="Binders"/>
    <s v="EMEA"/>
    <n v="44"/>
    <n v="2012"/>
    <x v="4"/>
    <n v="11"/>
    <s v="Q-4"/>
    <s v="Fri"/>
    <n v="5"/>
    <n v="3"/>
    <s v="Weekday"/>
    <s v="Less Expensive"/>
  </r>
  <r>
    <x v="0"/>
    <x v="1002"/>
    <x v="30"/>
    <s v="KL-65551"/>
    <x v="609"/>
    <n v="0"/>
    <x v="3"/>
    <d v="2012-11-28T00:00:00"/>
    <s v="EG-2012-6980"/>
    <s v="High"/>
    <s v="OFF-HAR-10000495"/>
    <x v="1701"/>
    <n v="0"/>
    <n v="4"/>
    <x v="4"/>
    <n v="42101"/>
    <n v="37"/>
    <n v="9.25"/>
    <s v="Corporate"/>
    <d v="2012-11-30T00:00:00"/>
    <s v="First Class"/>
    <n v="6.45"/>
    <s v="Al Bahr Al Ahmar"/>
    <s v="Labels"/>
    <s v="Africa"/>
    <n v="48"/>
    <n v="2012"/>
    <x v="4"/>
    <n v="11"/>
    <s v="Q-4"/>
    <s v="Wed"/>
    <n v="3"/>
    <n v="2"/>
    <s v="Weekday"/>
    <s v="Less Expensive"/>
  </r>
  <r>
    <x v="0"/>
    <x v="1003"/>
    <x v="1"/>
    <s v="LS-172002"/>
    <x v="367"/>
    <n v="0"/>
    <x v="1"/>
    <d v="2012-12-20T00:00:00"/>
    <s v="ES-2012-5420110"/>
    <s v="High"/>
    <s v="OFF-BI-10004903"/>
    <x v="1228"/>
    <n v="9.48"/>
    <n v="4"/>
    <x v="3"/>
    <n v="10559"/>
    <n v="34"/>
    <n v="8.5"/>
    <s v="Corporate"/>
    <d v="2012-12-22T00:00:00"/>
    <s v="First Class"/>
    <n v="2.15"/>
    <s v="Ile-de-France"/>
    <s v="Binders"/>
    <s v="EU"/>
    <n v="51"/>
    <n v="2012"/>
    <x v="5"/>
    <n v="12"/>
    <s v="Q-4"/>
    <s v="Thu"/>
    <n v="4"/>
    <n v="2"/>
    <s v="Weekday"/>
    <s v="Less Expensive"/>
  </r>
  <r>
    <x v="0"/>
    <x v="865"/>
    <x v="22"/>
    <s v="SB-202903"/>
    <x v="339"/>
    <n v="0"/>
    <x v="2"/>
    <d v="2012-12-26T00:00:00"/>
    <s v="MX-2012-156482"/>
    <s v="Medium"/>
    <s v="OFF-ST-10001393"/>
    <x v="1718"/>
    <n v="7.6"/>
    <n v="4"/>
    <x v="8"/>
    <n v="8402"/>
    <n v="153"/>
    <n v="38.25"/>
    <s v="Corporate"/>
    <d v="2012-12-28T00:00:00"/>
    <s v="First Class"/>
    <n v="28.986999999999998"/>
    <s v="Veracruz"/>
    <s v="Storage"/>
    <s v="LATAM"/>
    <n v="52"/>
    <n v="2012"/>
    <x v="5"/>
    <n v="12"/>
    <s v="Q-4"/>
    <s v="Wed"/>
    <n v="3"/>
    <n v="2"/>
    <s v="Weekday"/>
    <s v="Less Expensive"/>
  </r>
  <r>
    <x v="0"/>
    <x v="436"/>
    <x v="16"/>
    <s v="DK-128352"/>
    <x v="212"/>
    <n v="0"/>
    <x v="1"/>
    <d v="2013-01-12T00:00:00"/>
    <s v="ES-2013-4679331"/>
    <s v="Medium"/>
    <s v="OFF-EN-10001854"/>
    <x v="1156"/>
    <n v="13.2"/>
    <n v="4"/>
    <x v="2"/>
    <n v="19832"/>
    <n v="73"/>
    <n v="18.25"/>
    <s v="Corporate"/>
    <d v="2013-01-15T00:00:00"/>
    <s v="First Class"/>
    <n v="13.4"/>
    <s v="Madrid"/>
    <s v="Envelopes"/>
    <s v="EU"/>
    <n v="2"/>
    <n v="2013"/>
    <x v="0"/>
    <n v="1"/>
    <s v="Q-1"/>
    <s v="Sat"/>
    <n v="6"/>
    <n v="3"/>
    <s v="Weekend"/>
    <s v="Less Expensive"/>
  </r>
  <r>
    <x v="0"/>
    <x v="215"/>
    <x v="30"/>
    <s v="LS-69451"/>
    <x v="169"/>
    <n v="0"/>
    <x v="3"/>
    <d v="2013-01-28T00:00:00"/>
    <s v="EG-2013-2940"/>
    <s v="Critical"/>
    <s v="OFF-CAR-10001428"/>
    <x v="1092"/>
    <n v="13.68"/>
    <n v="4"/>
    <x v="4"/>
    <n v="48715"/>
    <n v="30"/>
    <n v="7.5"/>
    <s v="Corporate"/>
    <d v="2013-01-31T00:00:00"/>
    <s v="First Class"/>
    <n v="9.3800000000000008"/>
    <s v="Al Iskandariyah"/>
    <s v="Binders"/>
    <s v="Africa"/>
    <n v="5"/>
    <n v="2013"/>
    <x v="0"/>
    <n v="1"/>
    <s v="Q-1"/>
    <s v="Mon"/>
    <n v="1"/>
    <n v="3"/>
    <s v="Weekday"/>
    <s v="Less Expensive"/>
  </r>
  <r>
    <x v="0"/>
    <x v="518"/>
    <x v="34"/>
    <s v="GP-47401"/>
    <x v="652"/>
    <n v="0"/>
    <x v="3"/>
    <d v="2013-02-08T00:00:00"/>
    <s v="MO-2013-60"/>
    <s v="Critical"/>
    <s v="OFF-HOO-10001783"/>
    <x v="1719"/>
    <n v="246.84"/>
    <n v="4"/>
    <x v="4"/>
    <n v="47566"/>
    <n v="1235"/>
    <n v="308.75"/>
    <s v="Corporate"/>
    <d v="2013-02-09T00:00:00"/>
    <s v="First Class"/>
    <n v="284.7"/>
    <s v="Grand Casablanca"/>
    <s v="Appliances"/>
    <s v="Africa"/>
    <n v="6"/>
    <n v="2013"/>
    <x v="6"/>
    <n v="2"/>
    <s v="Q-1"/>
    <s v="Fri"/>
    <n v="5"/>
    <n v="1"/>
    <s v="Weekday"/>
    <s v="Less Expensive"/>
  </r>
  <r>
    <x v="0"/>
    <x v="467"/>
    <x v="18"/>
    <s v="MH-177851"/>
    <x v="333"/>
    <n v="0"/>
    <x v="4"/>
    <d v="2013-02-27T00:00:00"/>
    <s v="IN-2013-42311"/>
    <s v="High"/>
    <s v="OFF-AR-10000027"/>
    <x v="1148"/>
    <n v="53.16"/>
    <n v="4"/>
    <x v="6"/>
    <n v="28887"/>
    <n v="121"/>
    <n v="30.25"/>
    <s v="Corporate"/>
    <d v="2013-02-28T00:00:00"/>
    <s v="First Class"/>
    <n v="3.59"/>
    <s v="Tianjin"/>
    <s v="Art"/>
    <s v="APAC"/>
    <n v="9"/>
    <n v="2013"/>
    <x v="6"/>
    <n v="2"/>
    <s v="Q-1"/>
    <s v="Wed"/>
    <n v="3"/>
    <n v="1"/>
    <s v="Weekday"/>
    <s v="Less Expensive"/>
  </r>
  <r>
    <x v="0"/>
    <x v="467"/>
    <x v="18"/>
    <s v="MH-177851"/>
    <x v="333"/>
    <n v="0"/>
    <x v="4"/>
    <d v="2013-02-27T00:00:00"/>
    <s v="IN-2013-42311"/>
    <s v="High"/>
    <s v="OFF-AR-10001529"/>
    <x v="1522"/>
    <n v="14.28"/>
    <n v="4"/>
    <x v="6"/>
    <n v="28886"/>
    <n v="49"/>
    <n v="12.25"/>
    <s v="Corporate"/>
    <d v="2013-02-28T00:00:00"/>
    <s v="First Class"/>
    <n v="11.13"/>
    <s v="Tianjin"/>
    <s v="Art"/>
    <s v="APAC"/>
    <n v="9"/>
    <n v="2013"/>
    <x v="6"/>
    <n v="2"/>
    <s v="Q-1"/>
    <s v="Wed"/>
    <n v="3"/>
    <n v="1"/>
    <s v="Weekday"/>
    <s v="Less Expensive"/>
  </r>
  <r>
    <x v="0"/>
    <x v="467"/>
    <x v="18"/>
    <s v="MH-177851"/>
    <x v="333"/>
    <n v="0"/>
    <x v="4"/>
    <d v="2013-02-27T00:00:00"/>
    <s v="IN-2013-42311"/>
    <s v="High"/>
    <s v="OFF-BI-10000006"/>
    <x v="998"/>
    <n v="14.16"/>
    <n v="4"/>
    <x v="6"/>
    <n v="28895"/>
    <n v="68"/>
    <n v="17"/>
    <s v="Corporate"/>
    <d v="2013-02-28T00:00:00"/>
    <s v="First Class"/>
    <n v="10.84"/>
    <s v="Tianjin"/>
    <s v="Binders"/>
    <s v="APAC"/>
    <n v="9"/>
    <n v="2013"/>
    <x v="6"/>
    <n v="2"/>
    <s v="Q-1"/>
    <s v="Wed"/>
    <n v="3"/>
    <n v="1"/>
    <s v="Weekday"/>
    <s v="Less Expensive"/>
  </r>
  <r>
    <x v="0"/>
    <x v="467"/>
    <x v="18"/>
    <s v="MH-177851"/>
    <x v="333"/>
    <n v="0"/>
    <x v="4"/>
    <d v="2013-02-27T00:00:00"/>
    <s v="IN-2013-42311"/>
    <s v="High"/>
    <s v="OFF-ST-10001638"/>
    <x v="1516"/>
    <n v="156.12"/>
    <n v="4"/>
    <x v="6"/>
    <n v="28893"/>
    <n v="538"/>
    <n v="134.5"/>
    <s v="Corporate"/>
    <d v="2013-02-28T00:00:00"/>
    <s v="First Class"/>
    <n v="96.84"/>
    <s v="Tianjin"/>
    <s v="Storage"/>
    <s v="APAC"/>
    <n v="9"/>
    <n v="2013"/>
    <x v="6"/>
    <n v="2"/>
    <s v="Q-1"/>
    <s v="Wed"/>
    <n v="3"/>
    <n v="1"/>
    <s v="Weekday"/>
    <s v="Less Expensive"/>
  </r>
  <r>
    <x v="0"/>
    <x v="1004"/>
    <x v="16"/>
    <s v="CM-118302"/>
    <x v="748"/>
    <n v="0"/>
    <x v="1"/>
    <d v="2013-04-02T00:00:00"/>
    <s v="ES-2013-1621921"/>
    <s v="Critical"/>
    <s v="OFF-PA-10001661"/>
    <x v="1720"/>
    <n v="14.88"/>
    <n v="4"/>
    <x v="2"/>
    <n v="10443"/>
    <n v="136"/>
    <n v="34"/>
    <s v="Corporate"/>
    <d v="2013-04-03T00:00:00"/>
    <s v="First Class"/>
    <n v="37.950000000000003"/>
    <s v="Catalonia"/>
    <s v="Paper"/>
    <s v="EU"/>
    <n v="14"/>
    <n v="2013"/>
    <x v="8"/>
    <n v="4"/>
    <s v="Q-2"/>
    <s v="Tue"/>
    <n v="2"/>
    <n v="1"/>
    <s v="Weekday"/>
    <s v="Less Expensive"/>
  </r>
  <r>
    <x v="0"/>
    <x v="1005"/>
    <x v="39"/>
    <s v="LS-69452"/>
    <x v="169"/>
    <n v="0"/>
    <x v="6"/>
    <d v="2013-05-01T00:00:00"/>
    <s v="CA-2013-2790"/>
    <s v="Critical"/>
    <s v="OFF-STA-10000155"/>
    <x v="1025"/>
    <n v="4.4400000000000004"/>
    <n v="4"/>
    <x v="12"/>
    <n v="47684"/>
    <n v="112"/>
    <n v="28"/>
    <s v="Corporate"/>
    <d v="2013-05-04T00:00:00"/>
    <s v="First Class"/>
    <n v="17.55"/>
    <s v="Alberta"/>
    <s v="Art"/>
    <s v="North America"/>
    <n v="18"/>
    <n v="2013"/>
    <x v="10"/>
    <n v="5"/>
    <s v="Q-2"/>
    <s v="Wed"/>
    <n v="3"/>
    <n v="3"/>
    <s v="Weekday"/>
    <s v="Less Expensive"/>
  </r>
  <r>
    <x v="0"/>
    <x v="512"/>
    <x v="11"/>
    <s v="KB-162401"/>
    <x v="207"/>
    <n v="0"/>
    <x v="4"/>
    <d v="2013-05-01T00:00:00"/>
    <s v="IN-2013-37761"/>
    <s v="Medium"/>
    <s v="OFF-AR-10002022"/>
    <x v="1021"/>
    <n v="32.28"/>
    <n v="4"/>
    <x v="5"/>
    <n v="27885"/>
    <n v="190"/>
    <n v="47.5"/>
    <s v="Corporate"/>
    <d v="2013-05-04T00:00:00"/>
    <s v="First Class"/>
    <n v="26.14"/>
    <s v="Maharashtra"/>
    <s v="Art"/>
    <s v="APAC"/>
    <n v="18"/>
    <n v="2013"/>
    <x v="10"/>
    <n v="5"/>
    <s v="Q-2"/>
    <s v="Wed"/>
    <n v="3"/>
    <n v="3"/>
    <s v="Weekday"/>
    <s v="Less Expensive"/>
  </r>
  <r>
    <x v="0"/>
    <x v="662"/>
    <x v="22"/>
    <s v="MS-179803"/>
    <x v="717"/>
    <n v="0"/>
    <x v="2"/>
    <d v="2013-05-18T00:00:00"/>
    <s v="MX-2013-125696"/>
    <s v="Medium"/>
    <s v="OFF-LA-10003437"/>
    <x v="1721"/>
    <n v="17.04"/>
    <n v="4"/>
    <x v="8"/>
    <n v="8425"/>
    <n v="34"/>
    <n v="8.5"/>
    <s v="Corporate"/>
    <d v="2013-05-21T00:00:00"/>
    <s v="First Class"/>
    <n v="4.3079999999999998"/>
    <s v="Baja California"/>
    <s v="Labels"/>
    <s v="LATAM"/>
    <n v="20"/>
    <n v="2013"/>
    <x v="10"/>
    <n v="5"/>
    <s v="Q-2"/>
    <s v="Sat"/>
    <n v="6"/>
    <n v="3"/>
    <s v="Weekend"/>
    <s v="Less Expensive"/>
  </r>
  <r>
    <x v="0"/>
    <x v="1006"/>
    <x v="11"/>
    <s v="SP-206201"/>
    <x v="272"/>
    <n v="0"/>
    <x v="4"/>
    <d v="2013-05-23T00:00:00"/>
    <s v="IN-2013-22179"/>
    <s v="Critical"/>
    <s v="OFF-PA-10001968"/>
    <x v="1687"/>
    <n v="42.96"/>
    <n v="4"/>
    <x v="5"/>
    <n v="27051"/>
    <n v="123"/>
    <n v="30.75"/>
    <s v="Corporate"/>
    <d v="2013-05-26T00:00:00"/>
    <s v="First Class"/>
    <n v="46.65"/>
    <s v="Punjab"/>
    <s v="Paper"/>
    <s v="APAC"/>
    <n v="21"/>
    <n v="2013"/>
    <x v="10"/>
    <n v="5"/>
    <s v="Q-2"/>
    <s v="Thu"/>
    <n v="4"/>
    <n v="3"/>
    <s v="Weekday"/>
    <s v="Less Expensive"/>
  </r>
  <r>
    <x v="0"/>
    <x v="545"/>
    <x v="27"/>
    <s v="KC-166753"/>
    <x v="597"/>
    <n v="0"/>
    <x v="2"/>
    <d v="2013-07-03T00:00:00"/>
    <s v="MX-2013-132129"/>
    <s v="Medium"/>
    <s v="OFF-ST-10002105"/>
    <x v="1154"/>
    <n v="26.56"/>
    <n v="4"/>
    <x v="2"/>
    <n v="5042"/>
    <n v="127"/>
    <n v="31.75"/>
    <s v="Corporate"/>
    <d v="2013-07-06T00:00:00"/>
    <s v="First Class"/>
    <n v="11.077999999999999"/>
    <s v="SÃ£o Paulo"/>
    <s v="Storage"/>
    <s v="LATAM"/>
    <n v="27"/>
    <n v="2013"/>
    <x v="11"/>
    <n v="7"/>
    <s v="Q-3"/>
    <s v="Wed"/>
    <n v="3"/>
    <n v="3"/>
    <s v="Weekday"/>
    <s v="Less Expensive"/>
  </r>
  <r>
    <x v="0"/>
    <x v="1007"/>
    <x v="52"/>
    <s v="LW-68251"/>
    <x v="366"/>
    <n v="0"/>
    <x v="3"/>
    <d v="2013-07-09T00:00:00"/>
    <s v="TZ-2013-8600"/>
    <s v="Medium"/>
    <s v="OFF-BOS-10000363"/>
    <x v="1083"/>
    <n v="15.12"/>
    <n v="4"/>
    <x v="4"/>
    <n v="44620"/>
    <n v="117"/>
    <n v="29.25"/>
    <s v="Corporate"/>
    <d v="2013-07-11T00:00:00"/>
    <s v="First Class"/>
    <n v="11.08"/>
    <s v="Morogoro"/>
    <s v="Art"/>
    <s v="Africa"/>
    <n v="28"/>
    <n v="2013"/>
    <x v="11"/>
    <n v="7"/>
    <s v="Q-3"/>
    <s v="Tue"/>
    <n v="2"/>
    <n v="2"/>
    <s v="Weekday"/>
    <s v="Less Expensive"/>
  </r>
  <r>
    <x v="0"/>
    <x v="545"/>
    <x v="27"/>
    <s v="HE-148003"/>
    <x v="637"/>
    <n v="0"/>
    <x v="2"/>
    <d v="2013-07-25T00:00:00"/>
    <s v="MX-2013-105585"/>
    <s v="Medium"/>
    <s v="OFF-SU-10004780"/>
    <x v="1486"/>
    <n v="7.44"/>
    <n v="4"/>
    <x v="2"/>
    <n v="7668"/>
    <n v="93"/>
    <n v="23.25"/>
    <s v="Corporate"/>
    <d v="2013-07-28T00:00:00"/>
    <s v="First Class"/>
    <n v="8.327"/>
    <s v="SÃ£o Paulo"/>
    <s v="Supplies"/>
    <s v="LATAM"/>
    <n v="30"/>
    <n v="2013"/>
    <x v="11"/>
    <n v="7"/>
    <s v="Q-3"/>
    <s v="Thu"/>
    <n v="4"/>
    <n v="3"/>
    <s v="Weekday"/>
    <s v="Less Expensive"/>
  </r>
  <r>
    <x v="0"/>
    <x v="974"/>
    <x v="34"/>
    <s v="CM-18151"/>
    <x v="576"/>
    <n v="0"/>
    <x v="3"/>
    <d v="2013-08-14T00:00:00"/>
    <s v="MO-2013-9520"/>
    <s v="Medium"/>
    <s v="OFF-ACM-10002816"/>
    <x v="1032"/>
    <n v="48.48"/>
    <n v="4"/>
    <x v="4"/>
    <n v="41984"/>
    <n v="118"/>
    <n v="29.5"/>
    <s v="Corporate"/>
    <d v="2013-08-16T00:00:00"/>
    <s v="First Class"/>
    <n v="19.47"/>
    <s v="FÃ¨s-Boulemane"/>
    <s v="Supplies"/>
    <s v="Africa"/>
    <n v="33"/>
    <n v="2013"/>
    <x v="1"/>
    <n v="8"/>
    <s v="Q-3"/>
    <s v="Wed"/>
    <n v="3"/>
    <n v="2"/>
    <s v="Weekday"/>
    <s v="Less Expensive"/>
  </r>
  <r>
    <x v="0"/>
    <x v="1008"/>
    <x v="82"/>
    <s v="SW-107551"/>
    <x v="483"/>
    <n v="0"/>
    <x v="3"/>
    <d v="2013-08-16T00:00:00"/>
    <s v="IV-2013-9390"/>
    <s v="High"/>
    <s v="OFF-KLE-10002118"/>
    <x v="1351"/>
    <n v="10.199999999999999"/>
    <n v="4"/>
    <x v="4"/>
    <n v="44253"/>
    <n v="41"/>
    <n v="10.25"/>
    <s v="Corporate"/>
    <d v="2013-08-19T00:00:00"/>
    <s v="First Class"/>
    <n v="4.8499999999999996"/>
    <s v="Lagunes"/>
    <s v="Supplies"/>
    <s v="Africa"/>
    <n v="33"/>
    <n v="2013"/>
    <x v="1"/>
    <n v="8"/>
    <s v="Q-3"/>
    <s v="Fri"/>
    <n v="5"/>
    <n v="3"/>
    <s v="Weekday"/>
    <s v="Less Expensive"/>
  </r>
  <r>
    <x v="0"/>
    <x v="622"/>
    <x v="22"/>
    <s v="SP-208603"/>
    <x v="124"/>
    <n v="0"/>
    <x v="2"/>
    <d v="2013-08-27T00:00:00"/>
    <s v="MX-2013-167913"/>
    <s v="High"/>
    <s v="OFF-SU-10001552"/>
    <x v="1722"/>
    <n v="19.440000000000001"/>
    <n v="4"/>
    <x v="8"/>
    <n v="4823"/>
    <n v="115"/>
    <n v="28.75"/>
    <s v="Corporate"/>
    <d v="2013-08-28T00:00:00"/>
    <s v="First Class"/>
    <n v="3.113"/>
    <s v="Durango"/>
    <s v="Supplies"/>
    <s v="LATAM"/>
    <n v="35"/>
    <n v="2013"/>
    <x v="1"/>
    <n v="8"/>
    <s v="Q-3"/>
    <s v="Tue"/>
    <n v="2"/>
    <n v="1"/>
    <s v="Weekday"/>
    <s v="Less Expensive"/>
  </r>
  <r>
    <x v="0"/>
    <x v="1009"/>
    <x v="27"/>
    <s v="NH-186103"/>
    <x v="408"/>
    <n v="0"/>
    <x v="2"/>
    <d v="2013-08-30T00:00:00"/>
    <s v="MX-2013-113579"/>
    <s v="High"/>
    <s v="OFF-ST-10002714"/>
    <x v="1358"/>
    <n v="17.440000000000001"/>
    <n v="4"/>
    <x v="2"/>
    <n v="7170"/>
    <n v="146"/>
    <n v="36.5"/>
    <s v="Corporate"/>
    <d v="2013-08-31T00:00:00"/>
    <s v="First Class"/>
    <n v="14.259"/>
    <s v="SÃ£o Paulo"/>
    <s v="Storage"/>
    <s v="LATAM"/>
    <n v="35"/>
    <n v="2013"/>
    <x v="1"/>
    <n v="8"/>
    <s v="Q-3"/>
    <s v="Fri"/>
    <n v="5"/>
    <n v="1"/>
    <s v="Weekday"/>
    <s v="Less Expensive"/>
  </r>
  <r>
    <x v="0"/>
    <x v="952"/>
    <x v="2"/>
    <s v="KC-166752"/>
    <x v="597"/>
    <n v="0"/>
    <x v="1"/>
    <d v="2013-08-31T00:00:00"/>
    <s v="IT-2013-3376681"/>
    <s v="Critical"/>
    <s v="OFF-PA-10003868"/>
    <x v="1007"/>
    <n v="7.68"/>
    <n v="4"/>
    <x v="3"/>
    <n v="10550"/>
    <n v="193"/>
    <n v="48.25"/>
    <s v="Corporate"/>
    <d v="2013-09-03T00:00:00"/>
    <s v="First Class"/>
    <n v="29.48"/>
    <s v="Lower Saxony"/>
    <s v="Paper"/>
    <s v="EU"/>
    <n v="35"/>
    <n v="2013"/>
    <x v="1"/>
    <n v="8"/>
    <s v="Q-3"/>
    <s v="Sat"/>
    <n v="6"/>
    <n v="3"/>
    <s v="Weekend"/>
    <s v="Less Expensive"/>
  </r>
  <r>
    <x v="0"/>
    <x v="749"/>
    <x v="11"/>
    <s v="DJ-135101"/>
    <x v="282"/>
    <n v="0"/>
    <x v="4"/>
    <d v="2013-09-02T00:00:00"/>
    <s v="IN-2013-26540"/>
    <s v="Critical"/>
    <s v="OFF-LA-10000984"/>
    <x v="1723"/>
    <n v="12.6"/>
    <n v="4"/>
    <x v="5"/>
    <n v="25545"/>
    <n v="26"/>
    <n v="6.5"/>
    <s v="Corporate"/>
    <d v="2013-09-05T00:00:00"/>
    <s v="First Class"/>
    <n v="6.04"/>
    <s v="Karnataka"/>
    <s v="Labels"/>
    <s v="APAC"/>
    <n v="36"/>
    <n v="2013"/>
    <x v="2"/>
    <n v="9"/>
    <s v="Q-3"/>
    <s v="Mon"/>
    <n v="1"/>
    <n v="3"/>
    <s v="Weekday"/>
    <s v="Less Expensive"/>
  </r>
  <r>
    <x v="0"/>
    <x v="491"/>
    <x v="14"/>
    <s v="NG-183553"/>
    <x v="641"/>
    <n v="0"/>
    <x v="2"/>
    <d v="2013-10-30T00:00:00"/>
    <s v="MX-2013-155068"/>
    <s v="Medium"/>
    <s v="OFF-AP-10001617"/>
    <x v="1293"/>
    <n v="71.12"/>
    <n v="4"/>
    <x v="7"/>
    <n v="2767"/>
    <n v="264"/>
    <n v="66"/>
    <s v="Corporate"/>
    <d v="2013-11-01T00:00:00"/>
    <s v="First Class"/>
    <n v="5.3369999999999997"/>
    <s v="Santiago de Cuba"/>
    <s v="Appliances"/>
    <s v="LATAM"/>
    <n v="44"/>
    <n v="2013"/>
    <x v="3"/>
    <n v="10"/>
    <s v="Q-4"/>
    <s v="Wed"/>
    <n v="3"/>
    <n v="2"/>
    <s v="Weekday"/>
    <s v="Less Expensive"/>
  </r>
  <r>
    <x v="0"/>
    <x v="718"/>
    <x v="74"/>
    <s v="ES-40801"/>
    <x v="661"/>
    <n v="0"/>
    <x v="3"/>
    <d v="2013-11-05T00:00:00"/>
    <s v="AG-2013-5820"/>
    <s v="Medium"/>
    <s v="OFF-STO-10002449"/>
    <x v="1724"/>
    <n v="6.36"/>
    <n v="4"/>
    <x v="4"/>
    <n v="49527"/>
    <n v="64"/>
    <n v="16"/>
    <s v="Corporate"/>
    <d v="2013-11-08T00:00:00"/>
    <s v="First Class"/>
    <n v="11.02"/>
    <s v="Annaba"/>
    <s v="Fasteners"/>
    <s v="Africa"/>
    <n v="45"/>
    <n v="2013"/>
    <x v="4"/>
    <n v="11"/>
    <s v="Q-4"/>
    <s v="Tue"/>
    <n v="2"/>
    <n v="3"/>
    <s v="Weekday"/>
    <s v="Less Expensive"/>
  </r>
  <r>
    <x v="0"/>
    <x v="718"/>
    <x v="74"/>
    <s v="ES-40801"/>
    <x v="661"/>
    <n v="0"/>
    <x v="3"/>
    <d v="2013-11-05T00:00:00"/>
    <s v="AG-2013-5820"/>
    <s v="Medium"/>
    <s v="OFF-SME-10004754"/>
    <x v="1568"/>
    <n v="5.76"/>
    <n v="4"/>
    <x v="4"/>
    <n v="49528"/>
    <n v="19"/>
    <n v="4.75"/>
    <s v="Corporate"/>
    <d v="2013-11-08T00:00:00"/>
    <s v="First Class"/>
    <n v="1.08"/>
    <s v="Annaba"/>
    <s v="Labels"/>
    <s v="Africa"/>
    <n v="45"/>
    <n v="2013"/>
    <x v="4"/>
    <n v="11"/>
    <s v="Q-4"/>
    <s v="Tue"/>
    <n v="2"/>
    <n v="3"/>
    <s v="Weekday"/>
    <s v="Less Expensive"/>
  </r>
  <r>
    <x v="0"/>
    <x v="890"/>
    <x v="15"/>
    <s v="JG-158052"/>
    <x v="343"/>
    <n v="0"/>
    <x v="1"/>
    <d v="2013-11-19T00:00:00"/>
    <s v="ES-2013-2911640"/>
    <s v="High"/>
    <s v="OFF-ST-10002555"/>
    <x v="1542"/>
    <n v="388.8"/>
    <n v="4"/>
    <x v="8"/>
    <n v="14461"/>
    <n v="794"/>
    <n v="198.5"/>
    <s v="Corporate"/>
    <d v="2013-11-21T00:00:00"/>
    <s v="First Class"/>
    <n v="104.61"/>
    <s v="England"/>
    <s v="Storage"/>
    <s v="EU"/>
    <n v="47"/>
    <n v="2013"/>
    <x v="4"/>
    <n v="11"/>
    <s v="Q-4"/>
    <s v="Tue"/>
    <n v="2"/>
    <n v="2"/>
    <s v="Weekday"/>
    <s v="Less Expensive"/>
  </r>
  <r>
    <x v="0"/>
    <x v="619"/>
    <x v="32"/>
    <s v="KH-63302"/>
    <x v="464"/>
    <n v="0"/>
    <x v="5"/>
    <d v="2013-11-20T00:00:00"/>
    <s v="UP-2013-2480"/>
    <s v="Medium"/>
    <s v="OFF-SME-10000018"/>
    <x v="1725"/>
    <n v="9.84"/>
    <n v="4"/>
    <x v="9"/>
    <n v="42060"/>
    <n v="28"/>
    <n v="7"/>
    <s v="Corporate"/>
    <d v="2013-11-23T00:00:00"/>
    <s v="First Class"/>
    <n v="3.24"/>
    <s v="Kharkiv"/>
    <s v="Labels"/>
    <s v="EMEA"/>
    <n v="47"/>
    <n v="2013"/>
    <x v="4"/>
    <n v="11"/>
    <s v="Q-4"/>
    <s v="Wed"/>
    <n v="3"/>
    <n v="3"/>
    <s v="Weekday"/>
    <s v="Less Expensive"/>
  </r>
  <r>
    <x v="0"/>
    <x v="1010"/>
    <x v="18"/>
    <s v="AH-106901"/>
    <x v="176"/>
    <n v="0"/>
    <x v="4"/>
    <d v="2013-12-06T00:00:00"/>
    <s v="IN-2013-29340"/>
    <s v="Medium"/>
    <s v="OFF-PA-10004727"/>
    <x v="1653"/>
    <n v="33.840000000000003"/>
    <n v="4"/>
    <x v="6"/>
    <n v="21258"/>
    <n v="106"/>
    <n v="26.5"/>
    <s v="Corporate"/>
    <d v="2013-12-07T00:00:00"/>
    <s v="First Class"/>
    <n v="10.25"/>
    <s v="Hunan"/>
    <s v="Paper"/>
    <s v="APAC"/>
    <n v="49"/>
    <n v="2013"/>
    <x v="5"/>
    <n v="12"/>
    <s v="Q-4"/>
    <s v="Fri"/>
    <n v="5"/>
    <n v="1"/>
    <s v="Weekday"/>
    <s v="Less Expensive"/>
  </r>
  <r>
    <x v="0"/>
    <x v="1011"/>
    <x v="41"/>
    <s v="DH-30751"/>
    <x v="405"/>
    <n v="0"/>
    <x v="3"/>
    <d v="2013-12-19T00:00:00"/>
    <s v="KE-2013-7370"/>
    <s v="High"/>
    <s v="OFF-IBI-10000959"/>
    <x v="1246"/>
    <n v="37.200000000000003"/>
    <n v="4"/>
    <x v="4"/>
    <n v="47225"/>
    <n v="207"/>
    <n v="51.75"/>
    <s v="Corporate"/>
    <d v="2013-12-20T00:00:00"/>
    <s v="First Class"/>
    <n v="31.46"/>
    <s v="Coast"/>
    <s v="Binders"/>
    <s v="Africa"/>
    <n v="51"/>
    <n v="2013"/>
    <x v="5"/>
    <n v="12"/>
    <s v="Q-4"/>
    <s v="Thu"/>
    <n v="4"/>
    <n v="1"/>
    <s v="Weekday"/>
    <s v="Less Expensive"/>
  </r>
  <r>
    <x v="0"/>
    <x v="215"/>
    <x v="30"/>
    <s v="LS-69451"/>
    <x v="169"/>
    <n v="0"/>
    <x v="3"/>
    <d v="2014-01-20T00:00:00"/>
    <s v="EG-2014-1610"/>
    <s v="High"/>
    <s v="OFF-WIL-10004697"/>
    <x v="1562"/>
    <n v="16.079999999999998"/>
    <n v="4"/>
    <x v="4"/>
    <n v="43170"/>
    <n v="52"/>
    <n v="13"/>
    <s v="Corporate"/>
    <d v="2014-01-22T00:00:00"/>
    <s v="First Class"/>
    <n v="5.79"/>
    <s v="Al Iskandariyah"/>
    <s v="Binders"/>
    <s v="Africa"/>
    <n v="4"/>
    <n v="2014"/>
    <x v="0"/>
    <n v="1"/>
    <s v="Q-1"/>
    <s v="Mon"/>
    <n v="1"/>
    <n v="2"/>
    <s v="Weekday"/>
    <s v="Less Expensive"/>
  </r>
  <r>
    <x v="0"/>
    <x v="409"/>
    <x v="16"/>
    <s v="RF-193452"/>
    <x v="616"/>
    <n v="0"/>
    <x v="1"/>
    <d v="2014-02-08T00:00:00"/>
    <s v="ES-2014-1107818"/>
    <s v="High"/>
    <s v="OFF-AP-10003615"/>
    <x v="1363"/>
    <n v="14.04"/>
    <n v="4"/>
    <x v="2"/>
    <n v="18031"/>
    <n v="282"/>
    <n v="70.5"/>
    <s v="Corporate"/>
    <d v="2014-02-11T00:00:00"/>
    <s v="First Class"/>
    <n v="24.15"/>
    <s v="Catalonia"/>
    <s v="Appliances"/>
    <s v="EU"/>
    <n v="6"/>
    <n v="2014"/>
    <x v="6"/>
    <n v="2"/>
    <s v="Q-1"/>
    <s v="Sat"/>
    <n v="6"/>
    <n v="3"/>
    <s v="Weekend"/>
    <s v="Less Expensive"/>
  </r>
  <r>
    <x v="0"/>
    <x v="1012"/>
    <x v="33"/>
    <s v="RW-196301"/>
    <x v="260"/>
    <n v="0"/>
    <x v="4"/>
    <d v="2014-02-13T00:00:00"/>
    <s v="IN-2014-17027"/>
    <s v="Medium"/>
    <s v="OFF-FA-10003779"/>
    <x v="1137"/>
    <n v="22.68"/>
    <n v="4"/>
    <x v="6"/>
    <n v="27740"/>
    <n v="56"/>
    <n v="14"/>
    <s v="Corporate"/>
    <d v="2014-02-15T00:00:00"/>
    <s v="First Class"/>
    <n v="8.52"/>
    <s v="Saitama"/>
    <s v="Fasteners"/>
    <s v="APAC"/>
    <n v="7"/>
    <n v="2014"/>
    <x v="6"/>
    <n v="2"/>
    <s v="Q-1"/>
    <s v="Thu"/>
    <n v="4"/>
    <n v="2"/>
    <s v="Weekday"/>
    <s v="Less Expensive"/>
  </r>
  <r>
    <x v="0"/>
    <x v="1013"/>
    <x v="17"/>
    <s v="RP-92702"/>
    <x v="230"/>
    <n v="0"/>
    <x v="5"/>
    <d v="2014-03-20T00:00:00"/>
    <s v="RS-2014-4290"/>
    <s v="Critical"/>
    <s v="OFF-ADV-10002299"/>
    <x v="1726"/>
    <n v="17.28"/>
    <n v="4"/>
    <x v="9"/>
    <n v="46857"/>
    <n v="64"/>
    <n v="16"/>
    <s v="Corporate"/>
    <d v="2014-03-21T00:00:00"/>
    <s v="First Class"/>
    <n v="17.91"/>
    <s v="Tambov"/>
    <s v="Fasteners"/>
    <s v="EMEA"/>
    <n v="12"/>
    <n v="2014"/>
    <x v="7"/>
    <n v="3"/>
    <s v="Q-1"/>
    <s v="Thu"/>
    <n v="4"/>
    <n v="1"/>
    <s v="Weekday"/>
    <s v="Less Expensive"/>
  </r>
  <r>
    <x v="0"/>
    <x v="1013"/>
    <x v="17"/>
    <s v="RP-92702"/>
    <x v="230"/>
    <n v="0"/>
    <x v="5"/>
    <d v="2014-03-20T00:00:00"/>
    <s v="RS-2014-4290"/>
    <s v="Critical"/>
    <s v="OFF-FEL-10000070"/>
    <x v="1504"/>
    <n v="3.96"/>
    <n v="4"/>
    <x v="9"/>
    <n v="46860"/>
    <n v="81"/>
    <n v="20.25"/>
    <s v="Corporate"/>
    <d v="2014-03-21T00:00:00"/>
    <s v="First Class"/>
    <n v="18.71"/>
    <s v="Tambov"/>
    <s v="Storage"/>
    <s v="EMEA"/>
    <n v="12"/>
    <n v="2014"/>
    <x v="7"/>
    <n v="3"/>
    <s v="Q-1"/>
    <s v="Thu"/>
    <n v="4"/>
    <n v="1"/>
    <s v="Weekday"/>
    <s v="Less Expensive"/>
  </r>
  <r>
    <x v="0"/>
    <x v="1014"/>
    <x v="22"/>
    <s v="JG-153103"/>
    <x v="648"/>
    <n v="0"/>
    <x v="2"/>
    <d v="2014-04-15T00:00:00"/>
    <s v="MX-2014-140529"/>
    <s v="Medium"/>
    <s v="OFF-EN-10000359"/>
    <x v="1429"/>
    <n v="2.4"/>
    <n v="4"/>
    <x v="8"/>
    <n v="3237"/>
    <n v="16"/>
    <n v="4"/>
    <s v="Corporate"/>
    <d v="2014-04-18T00:00:00"/>
    <s v="First Class"/>
    <n v="1.1379999999999999"/>
    <s v="Chihuahua"/>
    <s v="Envelopes"/>
    <s v="LATAM"/>
    <n v="16"/>
    <n v="2014"/>
    <x v="8"/>
    <n v="4"/>
    <s v="Q-2"/>
    <s v="Tue"/>
    <n v="2"/>
    <n v="3"/>
    <s v="Weekday"/>
    <s v="Less Expensive"/>
  </r>
  <r>
    <x v="0"/>
    <x v="466"/>
    <x v="22"/>
    <s v="DM-135253"/>
    <x v="526"/>
    <n v="0"/>
    <x v="2"/>
    <d v="2014-05-15T00:00:00"/>
    <s v="MX-2014-100727"/>
    <s v="High"/>
    <s v="OFF-SU-10002521"/>
    <x v="1386"/>
    <n v="31.76"/>
    <n v="4"/>
    <x v="8"/>
    <n v="37"/>
    <n v="91"/>
    <n v="22.75"/>
    <s v="Corporate"/>
    <d v="2014-05-18T00:00:00"/>
    <s v="First Class"/>
    <n v="21.756"/>
    <s v="Distrito Federal"/>
    <s v="Supplies"/>
    <s v="LATAM"/>
    <n v="20"/>
    <n v="2014"/>
    <x v="10"/>
    <n v="5"/>
    <s v="Q-2"/>
    <s v="Thu"/>
    <n v="4"/>
    <n v="3"/>
    <s v="Weekday"/>
    <s v="Less Expensive"/>
  </r>
  <r>
    <x v="0"/>
    <x v="35"/>
    <x v="3"/>
    <s v="MC-176353"/>
    <x v="152"/>
    <n v="0"/>
    <x v="2"/>
    <d v="2014-05-26T00:00:00"/>
    <s v="MX-2014-152877"/>
    <s v="Medium"/>
    <s v="OFF-EN-10002624"/>
    <x v="1727"/>
    <n v="9.0399999999999991"/>
    <n v="4"/>
    <x v="3"/>
    <n v="5009"/>
    <n v="23"/>
    <n v="5.75"/>
    <s v="Corporate"/>
    <d v="2014-05-29T00:00:00"/>
    <s v="First Class"/>
    <n v="3.649"/>
    <s v="Santa Ana"/>
    <s v="Envelopes"/>
    <s v="LATAM"/>
    <n v="22"/>
    <n v="2014"/>
    <x v="10"/>
    <n v="5"/>
    <s v="Q-2"/>
    <s v="Mon"/>
    <n v="1"/>
    <n v="3"/>
    <s v="Weekday"/>
    <s v="Less Expensive"/>
  </r>
  <r>
    <x v="0"/>
    <x v="992"/>
    <x v="11"/>
    <s v="JC-161051"/>
    <x v="186"/>
    <n v="0"/>
    <x v="4"/>
    <d v="2014-06-10T00:00:00"/>
    <s v="IN-2014-77339"/>
    <s v="Medium"/>
    <s v="OFF-SU-10004008"/>
    <x v="1707"/>
    <n v="47.52"/>
    <n v="4"/>
    <x v="5"/>
    <n v="21905"/>
    <n v="95"/>
    <n v="23.75"/>
    <s v="Corporate"/>
    <d v="2014-06-11T00:00:00"/>
    <s v="First Class"/>
    <n v="8.5299999999999994"/>
    <s v="Maharashtra"/>
    <s v="Supplies"/>
    <s v="APAC"/>
    <n v="24"/>
    <n v="2014"/>
    <x v="9"/>
    <n v="6"/>
    <s v="Q-2"/>
    <s v="Tue"/>
    <n v="2"/>
    <n v="1"/>
    <s v="Weekday"/>
    <s v="Less Expensive"/>
  </r>
  <r>
    <x v="0"/>
    <x v="460"/>
    <x v="15"/>
    <s v="LO-171702"/>
    <x v="498"/>
    <n v="0"/>
    <x v="1"/>
    <d v="2014-06-11T00:00:00"/>
    <s v="ES-2014-3549128"/>
    <s v="Critical"/>
    <s v="OFF-BI-10003708"/>
    <x v="1191"/>
    <n v="11.88"/>
    <n v="4"/>
    <x v="8"/>
    <n v="16150"/>
    <n v="57"/>
    <n v="14.25"/>
    <s v="Corporate"/>
    <d v="2014-06-13T00:00:00"/>
    <s v="First Class"/>
    <n v="17.260000000000002"/>
    <s v="England"/>
    <s v="Binders"/>
    <s v="EU"/>
    <n v="24"/>
    <n v="2014"/>
    <x v="9"/>
    <n v="6"/>
    <s v="Q-2"/>
    <s v="Wed"/>
    <n v="3"/>
    <n v="2"/>
    <s v="Weekday"/>
    <s v="Less Expensive"/>
  </r>
  <r>
    <x v="0"/>
    <x v="772"/>
    <x v="31"/>
    <s v="BV-12451"/>
    <x v="442"/>
    <n v="0"/>
    <x v="5"/>
    <d v="2014-08-25T00:00:00"/>
    <s v="IR-2014-4860"/>
    <s v="Critical"/>
    <s v="OFF-SAN-10004339"/>
    <x v="1033"/>
    <n v="27.24"/>
    <n v="4"/>
    <x v="9"/>
    <n v="45395"/>
    <n v="76"/>
    <n v="19"/>
    <s v="Corporate"/>
    <d v="2014-08-27T00:00:00"/>
    <s v="First Class"/>
    <n v="19.510000000000002"/>
    <s v="Razavi Khorasan"/>
    <s v="Art"/>
    <s v="EMEA"/>
    <n v="35"/>
    <n v="2014"/>
    <x v="1"/>
    <n v="8"/>
    <s v="Q-3"/>
    <s v="Mon"/>
    <n v="1"/>
    <n v="2"/>
    <s v="Weekday"/>
    <s v="Less Expensive"/>
  </r>
  <r>
    <x v="0"/>
    <x v="405"/>
    <x v="10"/>
    <s v="TT-112651"/>
    <x v="188"/>
    <n v="0"/>
    <x v="3"/>
    <d v="2014-09-28T00:00:00"/>
    <s v="SF-2014-4320"/>
    <s v="Medium"/>
    <s v="OFF-WIL-10000979"/>
    <x v="1702"/>
    <n v="4.68"/>
    <n v="4"/>
    <x v="4"/>
    <n v="43843"/>
    <n v="20"/>
    <n v="5"/>
    <s v="Corporate"/>
    <d v="2014-10-01T00:00:00"/>
    <s v="First Class"/>
    <n v="0.39"/>
    <s v="Gauteng"/>
    <s v="Binders"/>
    <s v="Africa"/>
    <n v="40"/>
    <n v="2014"/>
    <x v="2"/>
    <n v="9"/>
    <s v="Q-3"/>
    <s v="Sun"/>
    <n v="0"/>
    <n v="3"/>
    <s v="Weekend"/>
    <s v="Less Expensive"/>
  </r>
  <r>
    <x v="0"/>
    <x v="507"/>
    <x v="39"/>
    <s v="JD-58952"/>
    <x v="202"/>
    <n v="0"/>
    <x v="6"/>
    <d v="2014-10-20T00:00:00"/>
    <s v="CA-2014-6280"/>
    <s v="Critical"/>
    <s v="OFF-BOS-10000363"/>
    <x v="1083"/>
    <n v="15.12"/>
    <n v="4"/>
    <x v="12"/>
    <n v="43877"/>
    <n v="117"/>
    <n v="29.25"/>
    <s v="Corporate"/>
    <d v="2014-10-22T00:00:00"/>
    <s v="First Class"/>
    <n v="11.19"/>
    <s v="Ontario"/>
    <s v="Art"/>
    <s v="North America"/>
    <n v="43"/>
    <n v="2014"/>
    <x v="3"/>
    <n v="10"/>
    <s v="Q-4"/>
    <s v="Mon"/>
    <n v="1"/>
    <n v="2"/>
    <s v="Weekday"/>
    <s v="Less Expensive"/>
  </r>
  <r>
    <x v="0"/>
    <x v="386"/>
    <x v="3"/>
    <s v="DL-134953"/>
    <x v="258"/>
    <n v="0"/>
    <x v="2"/>
    <d v="2014-10-28T00:00:00"/>
    <s v="MX-2014-118360"/>
    <s v="High"/>
    <s v="OFF-FA-10003961"/>
    <x v="1728"/>
    <n v="14.56"/>
    <n v="4"/>
    <x v="3"/>
    <n v="4086"/>
    <n v="37"/>
    <n v="9.25"/>
    <s v="Corporate"/>
    <d v="2014-10-31T00:00:00"/>
    <s v="First Class"/>
    <n v="6.0529999999999999"/>
    <s v="San Salvador"/>
    <s v="Fasteners"/>
    <s v="LATAM"/>
    <n v="44"/>
    <n v="2014"/>
    <x v="3"/>
    <n v="10"/>
    <s v="Q-4"/>
    <s v="Tue"/>
    <n v="2"/>
    <n v="3"/>
    <s v="Weekday"/>
    <s v="Less Expensive"/>
  </r>
  <r>
    <x v="0"/>
    <x v="1015"/>
    <x v="27"/>
    <s v="AS-102853"/>
    <x v="324"/>
    <n v="0"/>
    <x v="2"/>
    <d v="2014-12-13T00:00:00"/>
    <s v="MX-2014-149902"/>
    <s v="Critical"/>
    <s v="OFF-BI-10004053"/>
    <x v="993"/>
    <n v="6.48"/>
    <n v="4"/>
    <x v="2"/>
    <n v="1056"/>
    <n v="36"/>
    <n v="9"/>
    <s v="Corporate"/>
    <d v="2014-12-16T00:00:00"/>
    <s v="First Class"/>
    <n v="8.34"/>
    <s v="MaranhÃ£o"/>
    <s v="Binders"/>
    <s v="LATAM"/>
    <n v="50"/>
    <n v="2014"/>
    <x v="5"/>
    <n v="12"/>
    <s v="Q-4"/>
    <s v="Sat"/>
    <n v="6"/>
    <n v="3"/>
    <s v="Weekend"/>
    <s v="Less Expensive"/>
  </r>
  <r>
    <x v="0"/>
    <x v="451"/>
    <x v="11"/>
    <s v="CV-128051"/>
    <x v="158"/>
    <n v="0"/>
    <x v="4"/>
    <d v="2014-12-27T00:00:00"/>
    <s v="IN-2014-36795"/>
    <s v="High"/>
    <s v="OFF-PA-10000776"/>
    <x v="997"/>
    <n v="84.48"/>
    <n v="4"/>
    <x v="5"/>
    <n v="20568"/>
    <n v="180"/>
    <n v="45"/>
    <s v="Corporate"/>
    <d v="2014-12-29T00:00:00"/>
    <s v="First Class"/>
    <n v="27.91"/>
    <s v="Maharashtra"/>
    <s v="Paper"/>
    <s v="APAC"/>
    <n v="52"/>
    <n v="2014"/>
    <x v="5"/>
    <n v="12"/>
    <s v="Q-4"/>
    <s v="Sat"/>
    <n v="6"/>
    <n v="2"/>
    <s v="Weekend"/>
    <s v="Less Expensive"/>
  </r>
  <r>
    <x v="0"/>
    <x v="568"/>
    <x v="13"/>
    <s v="NC-85351"/>
    <x v="219"/>
    <n v="0"/>
    <x v="3"/>
    <d v="2011-04-05T00:00:00"/>
    <s v="CG-2011-1850"/>
    <s v="High"/>
    <s v="OFF-HAR-10003043"/>
    <x v="1350"/>
    <n v="10.32"/>
    <n v="4"/>
    <x v="4"/>
    <n v="48819"/>
    <n v="47"/>
    <n v="11.75"/>
    <s v="Corporate"/>
    <d v="2011-04-07T00:00:00"/>
    <s v="Second Class"/>
    <n v="8.77"/>
    <s v="Kinshasa"/>
    <s v="Labels"/>
    <s v="Africa"/>
    <n v="15"/>
    <n v="2011"/>
    <x v="8"/>
    <n v="4"/>
    <s v="Q-2"/>
    <s v="Tue"/>
    <n v="2"/>
    <n v="2"/>
    <s v="Weekday"/>
    <s v="Less Expensive"/>
  </r>
  <r>
    <x v="0"/>
    <x v="405"/>
    <x v="10"/>
    <s v="MH-74401"/>
    <x v="522"/>
    <n v="0"/>
    <x v="3"/>
    <d v="2011-06-06T00:00:00"/>
    <s v="SF-2011-8920"/>
    <s v="High"/>
    <s v="OFF-BIN-10002061"/>
    <x v="976"/>
    <n v="48.12"/>
    <n v="4"/>
    <x v="4"/>
    <n v="50178"/>
    <n v="185"/>
    <n v="46.25"/>
    <s v="Corporate"/>
    <d v="2011-06-08T00:00:00"/>
    <s v="Second Class"/>
    <n v="20.03"/>
    <s v="Gauteng"/>
    <s v="Art"/>
    <s v="Africa"/>
    <n v="24"/>
    <n v="2011"/>
    <x v="9"/>
    <n v="6"/>
    <s v="Q-2"/>
    <s v="Mon"/>
    <n v="1"/>
    <n v="2"/>
    <s v="Weekday"/>
    <s v="Less Expensive"/>
  </r>
  <r>
    <x v="0"/>
    <x v="585"/>
    <x v="14"/>
    <s v="KN-164503"/>
    <x v="753"/>
    <n v="0"/>
    <x v="2"/>
    <d v="2011-06-17T00:00:00"/>
    <s v="MX-2011-115490"/>
    <s v="Medium"/>
    <s v="OFF-ST-10001991"/>
    <x v="1385"/>
    <n v="55.68"/>
    <n v="4"/>
    <x v="7"/>
    <n v="7728"/>
    <n v="127"/>
    <n v="31.75"/>
    <s v="Corporate"/>
    <d v="2011-06-22T00:00:00"/>
    <s v="Second Class"/>
    <n v="15.818"/>
    <s v="Las Tunas"/>
    <s v="Storage"/>
    <s v="LATAM"/>
    <n v="25"/>
    <n v="2011"/>
    <x v="9"/>
    <n v="6"/>
    <s v="Q-2"/>
    <s v="Fri"/>
    <n v="5"/>
    <n v="5"/>
    <s v="Weekday"/>
    <s v="Less Expensive"/>
  </r>
  <r>
    <x v="0"/>
    <x v="739"/>
    <x v="22"/>
    <s v="LO-171703"/>
    <x v="498"/>
    <n v="0"/>
    <x v="2"/>
    <d v="2011-06-18T00:00:00"/>
    <s v="US-2011-165316"/>
    <s v="High"/>
    <s v="OFF-PA-10001091"/>
    <x v="1140"/>
    <n v="23.92"/>
    <n v="4"/>
    <x v="8"/>
    <n v="4256"/>
    <n v="71"/>
    <n v="17.75"/>
    <s v="Corporate"/>
    <d v="2011-06-23T00:00:00"/>
    <s v="Second Class"/>
    <n v="5.1230000000000002"/>
    <s v="Jalisco"/>
    <s v="Paper"/>
    <s v="LATAM"/>
    <n v="25"/>
    <n v="2011"/>
    <x v="9"/>
    <n v="6"/>
    <s v="Q-2"/>
    <s v="Sat"/>
    <n v="6"/>
    <n v="5"/>
    <s v="Weekend"/>
    <s v="Less Expensive"/>
  </r>
  <r>
    <x v="0"/>
    <x v="772"/>
    <x v="31"/>
    <s v="JP-54603"/>
    <x v="485"/>
    <n v="0"/>
    <x v="5"/>
    <d v="2011-08-04T00:00:00"/>
    <s v="IR-2011-6550"/>
    <s v="High"/>
    <s v="OFF-XER-10004012"/>
    <x v="1020"/>
    <n v="21"/>
    <n v="4"/>
    <x v="9"/>
    <n v="50217"/>
    <n v="105"/>
    <n v="26.25"/>
    <s v="Corporate"/>
    <d v="2011-08-06T00:00:00"/>
    <s v="Second Class"/>
    <n v="12.73"/>
    <s v="Razavi Khorasan"/>
    <s v="Paper"/>
    <s v="EMEA"/>
    <n v="32"/>
    <n v="2011"/>
    <x v="1"/>
    <n v="8"/>
    <s v="Q-3"/>
    <s v="Thu"/>
    <n v="4"/>
    <n v="2"/>
    <s v="Weekday"/>
    <s v="Less Expensive"/>
  </r>
  <r>
    <x v="0"/>
    <x v="604"/>
    <x v="9"/>
    <s v="AH-101952"/>
    <x v="744"/>
    <n v="0"/>
    <x v="1"/>
    <d v="2011-08-10T00:00:00"/>
    <s v="ES-2011-1761215"/>
    <s v="High"/>
    <s v="OFF-SU-10004980"/>
    <x v="1572"/>
    <n v="38.64"/>
    <n v="4"/>
    <x v="2"/>
    <n v="12293"/>
    <n v="176"/>
    <n v="44"/>
    <s v="Corporate"/>
    <d v="2011-08-12T00:00:00"/>
    <s v="Second Class"/>
    <n v="26.76"/>
    <s v="Trentino-Alto Adige"/>
    <s v="Supplies"/>
    <s v="EU"/>
    <n v="33"/>
    <n v="2011"/>
    <x v="1"/>
    <n v="8"/>
    <s v="Q-3"/>
    <s v="Wed"/>
    <n v="3"/>
    <n v="2"/>
    <s v="Weekday"/>
    <s v="Less Expensive"/>
  </r>
  <r>
    <x v="0"/>
    <x v="1016"/>
    <x v="70"/>
    <s v="SW-107551"/>
    <x v="483"/>
    <n v="0"/>
    <x v="3"/>
    <d v="2011-09-01T00:00:00"/>
    <s v="SO-2011-6480"/>
    <s v="Medium"/>
    <s v="OFF-HON-10001132"/>
    <x v="1729"/>
    <n v="6.48"/>
    <n v="4"/>
    <x v="4"/>
    <n v="46827"/>
    <n v="18"/>
    <n v="4.5"/>
    <s v="Corporate"/>
    <d v="2011-09-06T00:00:00"/>
    <s v="Second Class"/>
    <n v="1.02"/>
    <s v="Jubbada Hoose"/>
    <s v="Labels"/>
    <s v="Africa"/>
    <n v="36"/>
    <n v="2011"/>
    <x v="2"/>
    <n v="9"/>
    <s v="Q-3"/>
    <s v="Thu"/>
    <n v="4"/>
    <n v="5"/>
    <s v="Weekday"/>
    <s v="Less Expensive"/>
  </r>
  <r>
    <x v="0"/>
    <x v="1017"/>
    <x v="11"/>
    <s v="GP-147401"/>
    <x v="652"/>
    <n v="0"/>
    <x v="4"/>
    <d v="2011-09-24T00:00:00"/>
    <s v="IN-2011-69450"/>
    <s v="Medium"/>
    <s v="OFF-SU-10001762"/>
    <x v="1730"/>
    <n v="63.6"/>
    <n v="4"/>
    <x v="5"/>
    <n v="28443"/>
    <n v="199"/>
    <n v="49.75"/>
    <s v="Corporate"/>
    <d v="2011-09-26T00:00:00"/>
    <s v="Second Class"/>
    <n v="19.16"/>
    <s v="Uttar Pradesh"/>
    <s v="Supplies"/>
    <s v="APAC"/>
    <n v="39"/>
    <n v="2011"/>
    <x v="2"/>
    <n v="9"/>
    <s v="Q-3"/>
    <s v="Sat"/>
    <n v="6"/>
    <n v="2"/>
    <s v="Weekend"/>
    <s v="Less Expensive"/>
  </r>
  <r>
    <x v="0"/>
    <x v="367"/>
    <x v="4"/>
    <s v="CJ-118753"/>
    <x v="738"/>
    <n v="0"/>
    <x v="2"/>
    <d v="2011-09-27T00:00:00"/>
    <s v="MX-2011-123960"/>
    <s v="High"/>
    <s v="OFF-LA-10002927"/>
    <x v="1731"/>
    <n v="3.52"/>
    <n v="4"/>
    <x v="3"/>
    <n v="5150"/>
    <n v="25"/>
    <n v="6.25"/>
    <s v="Corporate"/>
    <d v="2011-09-29T00:00:00"/>
    <s v="Second Class"/>
    <n v="5.1159999999999997"/>
    <s v="Guatemala"/>
    <s v="Labels"/>
    <s v="LATAM"/>
    <n v="40"/>
    <n v="2011"/>
    <x v="2"/>
    <n v="9"/>
    <s v="Q-3"/>
    <s v="Tue"/>
    <n v="2"/>
    <n v="2"/>
    <s v="Weekday"/>
    <s v="Less Expensive"/>
  </r>
  <r>
    <x v="0"/>
    <x v="354"/>
    <x v="3"/>
    <s v="DH-130753"/>
    <x v="405"/>
    <n v="0"/>
    <x v="2"/>
    <d v="2011-09-29T00:00:00"/>
    <s v="MX-2011-109323"/>
    <s v="Medium"/>
    <s v="OFF-ST-10004754"/>
    <x v="1410"/>
    <n v="132.63999999999999"/>
    <n v="4"/>
    <x v="3"/>
    <n v="4659"/>
    <n v="553"/>
    <n v="138.25"/>
    <s v="Corporate"/>
    <d v="2011-10-03T00:00:00"/>
    <s v="Second Class"/>
    <n v="68.634"/>
    <s v="San Salvador"/>
    <s v="Storage"/>
    <s v="LATAM"/>
    <n v="40"/>
    <n v="2011"/>
    <x v="2"/>
    <n v="9"/>
    <s v="Q-3"/>
    <s v="Thu"/>
    <n v="4"/>
    <n v="4"/>
    <s v="Weekday"/>
    <s v="Less Expensive"/>
  </r>
  <r>
    <x v="0"/>
    <x v="519"/>
    <x v="22"/>
    <s v="KC-162553"/>
    <x v="322"/>
    <n v="0"/>
    <x v="2"/>
    <d v="2011-10-13T00:00:00"/>
    <s v="MX-2011-168662"/>
    <s v="Medium"/>
    <s v="OFF-SU-10003665"/>
    <x v="1044"/>
    <n v="28.72"/>
    <n v="4"/>
    <x v="8"/>
    <n v="51"/>
    <n v="67"/>
    <n v="16.75"/>
    <s v="Corporate"/>
    <d v="2011-10-18T00:00:00"/>
    <s v="Second Class"/>
    <n v="3.3559999999999999"/>
    <s v="MÃ©xico"/>
    <s v="Supplies"/>
    <s v="LATAM"/>
    <n v="42"/>
    <n v="2011"/>
    <x v="3"/>
    <n v="10"/>
    <s v="Q-4"/>
    <s v="Thu"/>
    <n v="4"/>
    <n v="5"/>
    <s v="Weekday"/>
    <s v="Less Expensive"/>
  </r>
  <r>
    <x v="0"/>
    <x v="825"/>
    <x v="11"/>
    <s v="LR-170351"/>
    <x v="292"/>
    <n v="0"/>
    <x v="4"/>
    <d v="2011-10-14T00:00:00"/>
    <s v="IN-2011-45993"/>
    <s v="High"/>
    <s v="OFF-LA-10004894"/>
    <x v="1732"/>
    <n v="20.04"/>
    <n v="4"/>
    <x v="5"/>
    <n v="26844"/>
    <n v="45"/>
    <n v="11.25"/>
    <s v="Corporate"/>
    <d v="2011-10-18T00:00:00"/>
    <s v="Second Class"/>
    <n v="2.69"/>
    <s v="Uttar Pradesh"/>
    <s v="Labels"/>
    <s v="APAC"/>
    <n v="42"/>
    <n v="2011"/>
    <x v="3"/>
    <n v="10"/>
    <s v="Q-4"/>
    <s v="Fri"/>
    <n v="5"/>
    <n v="4"/>
    <s v="Weekday"/>
    <s v="Less Expensive"/>
  </r>
  <r>
    <x v="0"/>
    <x v="1018"/>
    <x v="49"/>
    <s v="CS-118453"/>
    <x v="581"/>
    <n v="0"/>
    <x v="2"/>
    <d v="2011-11-04T00:00:00"/>
    <s v="MX-2011-106985"/>
    <s v="High"/>
    <s v="OFF-AP-10004646"/>
    <x v="1733"/>
    <n v="126.16"/>
    <n v="4"/>
    <x v="2"/>
    <n v="8137"/>
    <n v="1402"/>
    <n v="350.5"/>
    <s v="Corporate"/>
    <d v="2011-11-06T00:00:00"/>
    <s v="Second Class"/>
    <n v="210.637"/>
    <s v="Oruro"/>
    <s v="Appliances"/>
    <s v="LATAM"/>
    <n v="45"/>
    <n v="2011"/>
    <x v="4"/>
    <n v="11"/>
    <s v="Q-4"/>
    <s v="Fri"/>
    <n v="5"/>
    <n v="2"/>
    <s v="Weekday"/>
    <s v="Less Expensive"/>
  </r>
  <r>
    <x v="0"/>
    <x v="360"/>
    <x v="6"/>
    <s v="JS-156853"/>
    <x v="85"/>
    <n v="0"/>
    <x v="2"/>
    <d v="2011-12-05T00:00:00"/>
    <s v="MX-2011-169397"/>
    <s v="High"/>
    <s v="OFF-EN-10000084"/>
    <x v="1734"/>
    <n v="39.36"/>
    <n v="4"/>
    <x v="3"/>
    <n v="7216"/>
    <n v="79"/>
    <n v="19.75"/>
    <s v="Corporate"/>
    <d v="2011-12-09T00:00:00"/>
    <s v="Second Class"/>
    <n v="10.821999999999999"/>
    <s v="Managua"/>
    <s v="Envelopes"/>
    <s v="LATAM"/>
    <n v="50"/>
    <n v="2011"/>
    <x v="5"/>
    <n v="12"/>
    <s v="Q-4"/>
    <s v="Mon"/>
    <n v="1"/>
    <n v="4"/>
    <s v="Weekday"/>
    <s v="Less Expensive"/>
  </r>
  <r>
    <x v="0"/>
    <x v="1019"/>
    <x v="11"/>
    <s v="SC-207701"/>
    <x v="689"/>
    <n v="0"/>
    <x v="4"/>
    <d v="2011-12-14T00:00:00"/>
    <s v="IN-2011-23712"/>
    <s v="Medium"/>
    <s v="OFF-BI-10004436"/>
    <x v="995"/>
    <n v="0.48"/>
    <n v="4"/>
    <x v="5"/>
    <n v="25351"/>
    <n v="28"/>
    <n v="7"/>
    <s v="Corporate"/>
    <d v="2011-12-17T00:00:00"/>
    <s v="Second Class"/>
    <n v="3.39"/>
    <s v="Maharashtra"/>
    <s v="Binders"/>
    <s v="APAC"/>
    <n v="51"/>
    <n v="2011"/>
    <x v="5"/>
    <n v="12"/>
    <s v="Q-4"/>
    <s v="Wed"/>
    <n v="3"/>
    <n v="3"/>
    <s v="Weekday"/>
    <s v="Less Expensive"/>
  </r>
  <r>
    <x v="0"/>
    <x v="1020"/>
    <x v="31"/>
    <s v="CM-18302"/>
    <x v="748"/>
    <n v="0"/>
    <x v="5"/>
    <d v="2011-12-26T00:00:00"/>
    <s v="IR-2011-10"/>
    <s v="Medium"/>
    <s v="OFF-ELI-10002337"/>
    <x v="1735"/>
    <n v="55.8"/>
    <n v="4"/>
    <x v="9"/>
    <n v="48041"/>
    <n v="140"/>
    <n v="35"/>
    <s v="Corporate"/>
    <d v="2011-12-31T00:00:00"/>
    <s v="Second Class"/>
    <n v="22.33"/>
    <s v="Hamadan"/>
    <s v="Supplies"/>
    <s v="EMEA"/>
    <n v="53"/>
    <n v="2011"/>
    <x v="5"/>
    <n v="12"/>
    <s v="Q-4"/>
    <s v="Mon"/>
    <n v="1"/>
    <n v="5"/>
    <s v="Weekday"/>
    <s v="Less Expensive"/>
  </r>
  <r>
    <x v="0"/>
    <x v="623"/>
    <x v="53"/>
    <s v="JE-161652"/>
    <x v="416"/>
    <n v="0"/>
    <x v="1"/>
    <d v="2012-02-10T00:00:00"/>
    <s v="ES-2012-1428608"/>
    <s v="Critical"/>
    <s v="OFF-SU-10003511"/>
    <x v="1107"/>
    <n v="11.88"/>
    <n v="4"/>
    <x v="8"/>
    <n v="11558"/>
    <n v="54"/>
    <n v="13.5"/>
    <s v="Corporate"/>
    <d v="2012-02-12T00:00:00"/>
    <s v="Second Class"/>
    <n v="12.14"/>
    <s v="Rogaland"/>
    <s v="Supplies"/>
    <s v="EU"/>
    <n v="6"/>
    <n v="2012"/>
    <x v="6"/>
    <n v="2"/>
    <s v="Q-1"/>
    <s v="Fri"/>
    <n v="5"/>
    <n v="2"/>
    <s v="Weekday"/>
    <s v="Less Expensive"/>
  </r>
  <r>
    <x v="0"/>
    <x v="941"/>
    <x v="2"/>
    <s v="KD-164952"/>
    <x v="182"/>
    <n v="0"/>
    <x v="1"/>
    <d v="2012-03-23T00:00:00"/>
    <s v="IT-2012-5703527"/>
    <s v="High"/>
    <s v="OFF-BI-10000368"/>
    <x v="1736"/>
    <n v="6.48"/>
    <n v="4"/>
    <x v="3"/>
    <n v="13650"/>
    <n v="50"/>
    <n v="12.5"/>
    <s v="Corporate"/>
    <d v="2012-03-25T00:00:00"/>
    <s v="Second Class"/>
    <n v="7.43"/>
    <s v="Thuringia"/>
    <s v="Binders"/>
    <s v="EU"/>
    <n v="12"/>
    <n v="2012"/>
    <x v="7"/>
    <n v="3"/>
    <s v="Q-1"/>
    <s v="Fri"/>
    <n v="5"/>
    <n v="2"/>
    <s v="Weekday"/>
    <s v="Less Expensive"/>
  </r>
  <r>
    <x v="0"/>
    <x v="684"/>
    <x v="24"/>
    <s v="TS-111602"/>
    <x v="251"/>
    <n v="0"/>
    <x v="5"/>
    <d v="2012-04-30T00:00:00"/>
    <s v="PL-2012-5180"/>
    <s v="Medium"/>
    <s v="OFF-SAN-10001634"/>
    <x v="1126"/>
    <n v="26.4"/>
    <n v="4"/>
    <x v="9"/>
    <n v="42065"/>
    <n v="203"/>
    <n v="50.75"/>
    <s v="Corporate"/>
    <d v="2012-05-03T00:00:00"/>
    <s v="Second Class"/>
    <n v="9.48"/>
    <s v="Masovia"/>
    <s v="Art"/>
    <s v="EMEA"/>
    <n v="18"/>
    <n v="2012"/>
    <x v="8"/>
    <n v="4"/>
    <s v="Q-2"/>
    <s v="Mon"/>
    <n v="1"/>
    <n v="3"/>
    <s v="Weekday"/>
    <s v="Less Expensive"/>
  </r>
  <r>
    <x v="0"/>
    <x v="684"/>
    <x v="24"/>
    <s v="TS-111602"/>
    <x v="251"/>
    <n v="0"/>
    <x v="5"/>
    <d v="2012-04-30T00:00:00"/>
    <s v="PL-2012-5180"/>
    <s v="Medium"/>
    <s v="OFF-WIL-10000390"/>
    <x v="1101"/>
    <n v="2.2799999999999998"/>
    <n v="4"/>
    <x v="9"/>
    <n v="42066"/>
    <n v="58"/>
    <n v="14.5"/>
    <s v="Corporate"/>
    <d v="2012-05-03T00:00:00"/>
    <s v="Second Class"/>
    <n v="7.8"/>
    <s v="Masovia"/>
    <s v="Binders"/>
    <s v="EMEA"/>
    <n v="18"/>
    <n v="2012"/>
    <x v="8"/>
    <n v="4"/>
    <s v="Q-2"/>
    <s v="Mon"/>
    <n v="1"/>
    <n v="3"/>
    <s v="Weekday"/>
    <s v="Less Expensive"/>
  </r>
  <r>
    <x v="0"/>
    <x v="536"/>
    <x v="15"/>
    <s v="JR-162102"/>
    <x v="711"/>
    <n v="0"/>
    <x v="1"/>
    <d v="2012-05-08T00:00:00"/>
    <s v="ES-2012-4139746"/>
    <s v="Medium"/>
    <s v="OFF-PA-10000450"/>
    <x v="1737"/>
    <n v="55.56"/>
    <n v="4"/>
    <x v="8"/>
    <n v="19092"/>
    <n v="136"/>
    <n v="34"/>
    <s v="Corporate"/>
    <d v="2012-05-13T00:00:00"/>
    <s v="Second Class"/>
    <n v="12.95"/>
    <s v="Scotland"/>
    <s v="Paper"/>
    <s v="EU"/>
    <n v="19"/>
    <n v="2012"/>
    <x v="10"/>
    <n v="5"/>
    <s v="Q-2"/>
    <s v="Tue"/>
    <n v="2"/>
    <n v="5"/>
    <s v="Weekday"/>
    <s v="Less Expensive"/>
  </r>
  <r>
    <x v="0"/>
    <x v="917"/>
    <x v="11"/>
    <s v="GP-147401"/>
    <x v="652"/>
    <n v="0"/>
    <x v="4"/>
    <d v="2012-05-25T00:00:00"/>
    <s v="IN-2012-48240"/>
    <s v="Critical"/>
    <s v="OFF-EN-10002556"/>
    <x v="1738"/>
    <n v="29.28"/>
    <n v="4"/>
    <x v="5"/>
    <n v="29605"/>
    <n v="68"/>
    <n v="17"/>
    <s v="Corporate"/>
    <d v="2012-05-28T00:00:00"/>
    <s v="Second Class"/>
    <n v="5.16"/>
    <s v="Delhi"/>
    <s v="Envelopes"/>
    <s v="APAC"/>
    <n v="21"/>
    <n v="2012"/>
    <x v="10"/>
    <n v="5"/>
    <s v="Q-2"/>
    <s v="Fri"/>
    <n v="5"/>
    <n v="3"/>
    <s v="Weekday"/>
    <s v="Less Expensive"/>
  </r>
  <r>
    <x v="0"/>
    <x v="917"/>
    <x v="11"/>
    <s v="GP-147401"/>
    <x v="652"/>
    <n v="0"/>
    <x v="4"/>
    <d v="2012-05-25T00:00:00"/>
    <s v="IN-2012-48240"/>
    <s v="Critical"/>
    <s v="OFF-LA-10001658"/>
    <x v="1739"/>
    <n v="3.84"/>
    <n v="4"/>
    <x v="5"/>
    <n v="29604"/>
    <n v="30"/>
    <n v="7.5"/>
    <s v="Corporate"/>
    <d v="2012-05-28T00:00:00"/>
    <s v="Second Class"/>
    <n v="5.44"/>
    <s v="Delhi"/>
    <s v="Labels"/>
    <s v="APAC"/>
    <n v="21"/>
    <n v="2012"/>
    <x v="10"/>
    <n v="5"/>
    <s v="Q-2"/>
    <s v="Fri"/>
    <n v="5"/>
    <n v="3"/>
    <s v="Weekday"/>
    <s v="Less Expensive"/>
  </r>
  <r>
    <x v="0"/>
    <x v="451"/>
    <x v="11"/>
    <s v="BG-116951"/>
    <x v="438"/>
    <n v="0"/>
    <x v="4"/>
    <d v="2012-06-11T00:00:00"/>
    <s v="IN-2012-59874"/>
    <s v="Medium"/>
    <s v="OFF-ST-10000892"/>
    <x v="1315"/>
    <n v="95.88"/>
    <n v="4"/>
    <x v="5"/>
    <n v="24579"/>
    <n v="213"/>
    <n v="53.25"/>
    <s v="Corporate"/>
    <d v="2012-06-15T00:00:00"/>
    <s v="Second Class"/>
    <n v="22.69"/>
    <s v="Maharashtra"/>
    <s v="Storage"/>
    <s v="APAC"/>
    <n v="24"/>
    <n v="2012"/>
    <x v="9"/>
    <n v="6"/>
    <s v="Q-2"/>
    <s v="Mon"/>
    <n v="1"/>
    <n v="4"/>
    <s v="Weekday"/>
    <s v="Less Expensive"/>
  </r>
  <r>
    <x v="0"/>
    <x v="837"/>
    <x v="22"/>
    <s v="LS-172003"/>
    <x v="367"/>
    <n v="0"/>
    <x v="2"/>
    <d v="2012-07-16T00:00:00"/>
    <s v="MX-2012-169187"/>
    <s v="High"/>
    <s v="OFF-PA-10004998"/>
    <x v="1284"/>
    <n v="15.36"/>
    <n v="4"/>
    <x v="8"/>
    <n v="4596"/>
    <n v="48"/>
    <n v="12"/>
    <s v="Corporate"/>
    <d v="2012-07-18T00:00:00"/>
    <s v="Second Class"/>
    <n v="5.6680000000000001"/>
    <s v="Chihuahua"/>
    <s v="Paper"/>
    <s v="LATAM"/>
    <n v="29"/>
    <n v="2012"/>
    <x v="11"/>
    <n v="7"/>
    <s v="Q-3"/>
    <s v="Mon"/>
    <n v="1"/>
    <n v="2"/>
    <s v="Weekday"/>
    <s v="Less Expensive"/>
  </r>
  <r>
    <x v="0"/>
    <x v="1021"/>
    <x v="4"/>
    <s v="JG-153103"/>
    <x v="648"/>
    <n v="0"/>
    <x v="2"/>
    <d v="2012-09-11T00:00:00"/>
    <s v="MX-2012-103037"/>
    <s v="Critical"/>
    <s v="OFF-EN-10004935"/>
    <x v="1740"/>
    <n v="8.64"/>
    <n v="4"/>
    <x v="3"/>
    <n v="8329"/>
    <n v="35"/>
    <n v="8.75"/>
    <s v="Corporate"/>
    <d v="2012-09-14T00:00:00"/>
    <s v="Second Class"/>
    <n v="6.7560000000000002"/>
    <s v="Quezaltenango"/>
    <s v="Envelopes"/>
    <s v="LATAM"/>
    <n v="37"/>
    <n v="2012"/>
    <x v="2"/>
    <n v="9"/>
    <s v="Q-3"/>
    <s v="Tue"/>
    <n v="2"/>
    <n v="3"/>
    <s v="Weekday"/>
    <s v="Less Expensive"/>
  </r>
  <r>
    <x v="0"/>
    <x v="643"/>
    <x v="18"/>
    <s v="SW-207551"/>
    <x v="483"/>
    <n v="0"/>
    <x v="4"/>
    <d v="2012-09-13T00:00:00"/>
    <s v="IN-2012-63934"/>
    <s v="High"/>
    <s v="OFF-SU-10001770"/>
    <x v="1741"/>
    <n v="46.44"/>
    <n v="4"/>
    <x v="6"/>
    <n v="27532"/>
    <n v="108"/>
    <n v="27"/>
    <s v="Corporate"/>
    <d v="2012-09-18T00:00:00"/>
    <s v="Second Class"/>
    <n v="16.66"/>
    <s v="Guangdong"/>
    <s v="Supplies"/>
    <s v="APAC"/>
    <n v="37"/>
    <n v="2012"/>
    <x v="2"/>
    <n v="9"/>
    <s v="Q-3"/>
    <s v="Thu"/>
    <n v="4"/>
    <n v="5"/>
    <s v="Weekday"/>
    <s v="Less Expensive"/>
  </r>
  <r>
    <x v="0"/>
    <x v="405"/>
    <x v="10"/>
    <s v="AM-3601"/>
    <x v="65"/>
    <n v="0"/>
    <x v="3"/>
    <d v="2012-09-15T00:00:00"/>
    <s v="SF-2012-9090"/>
    <s v="Medium"/>
    <s v="OFF-WIL-10001801"/>
    <x v="1100"/>
    <n v="36.840000000000003"/>
    <n v="4"/>
    <x v="4"/>
    <n v="49438"/>
    <n v="112"/>
    <n v="28"/>
    <s v="Corporate"/>
    <d v="2012-09-19T00:00:00"/>
    <s v="Second Class"/>
    <n v="4.53"/>
    <s v="Gauteng"/>
    <s v="Binders"/>
    <s v="Africa"/>
    <n v="37"/>
    <n v="2012"/>
    <x v="2"/>
    <n v="9"/>
    <s v="Q-3"/>
    <s v="Sat"/>
    <n v="6"/>
    <n v="4"/>
    <s v="Weekend"/>
    <s v="Less Expensive"/>
  </r>
  <r>
    <x v="0"/>
    <x v="449"/>
    <x v="30"/>
    <s v="FA-42301"/>
    <x v="362"/>
    <n v="0"/>
    <x v="3"/>
    <d v="2012-09-17T00:00:00"/>
    <s v="EG-2012-1980"/>
    <s v="High"/>
    <s v="OFF-SME-10001718"/>
    <x v="1548"/>
    <n v="3.6"/>
    <n v="4"/>
    <x v="4"/>
    <n v="44859"/>
    <n v="45"/>
    <n v="11.25"/>
    <s v="Corporate"/>
    <d v="2012-09-19T00:00:00"/>
    <s v="Second Class"/>
    <n v="4.95"/>
    <s v="Al Qahirah"/>
    <s v="Storage"/>
    <s v="Africa"/>
    <n v="38"/>
    <n v="2012"/>
    <x v="2"/>
    <n v="9"/>
    <s v="Q-3"/>
    <s v="Mon"/>
    <n v="1"/>
    <n v="2"/>
    <s v="Weekday"/>
    <s v="Less Expensive"/>
  </r>
  <r>
    <x v="0"/>
    <x v="1022"/>
    <x v="13"/>
    <s v="SC-107701"/>
    <x v="689"/>
    <n v="0"/>
    <x v="3"/>
    <d v="2012-09-22T00:00:00"/>
    <s v="CG-2012-450"/>
    <s v="Critical"/>
    <s v="OFF-CAR-10003373"/>
    <x v="1673"/>
    <n v="5.64"/>
    <n v="4"/>
    <x v="4"/>
    <n v="49864"/>
    <n v="27"/>
    <n v="6.75"/>
    <s v="Corporate"/>
    <d v="2012-09-25T00:00:00"/>
    <s v="Second Class"/>
    <n v="3.79"/>
    <s v="Katanga"/>
    <s v="Binders"/>
    <s v="Africa"/>
    <n v="38"/>
    <n v="2012"/>
    <x v="2"/>
    <n v="9"/>
    <s v="Q-3"/>
    <s v="Sat"/>
    <n v="6"/>
    <n v="3"/>
    <s v="Weekend"/>
    <s v="Less Expensive"/>
  </r>
  <r>
    <x v="0"/>
    <x v="1023"/>
    <x v="31"/>
    <s v="CJ-18752"/>
    <x v="738"/>
    <n v="0"/>
    <x v="5"/>
    <d v="2012-09-22T00:00:00"/>
    <s v="IR-2012-1650"/>
    <s v="Medium"/>
    <s v="OFF-KLE-10001794"/>
    <x v="978"/>
    <n v="0"/>
    <n v="4"/>
    <x v="9"/>
    <n v="44625"/>
    <n v="139"/>
    <n v="34.75"/>
    <s v="Corporate"/>
    <d v="2012-09-27T00:00:00"/>
    <s v="Second Class"/>
    <n v="17.399999999999999"/>
    <s v="Lorestan"/>
    <s v="Supplies"/>
    <s v="EMEA"/>
    <n v="38"/>
    <n v="2012"/>
    <x v="2"/>
    <n v="9"/>
    <s v="Q-3"/>
    <s v="Sat"/>
    <n v="6"/>
    <n v="5"/>
    <s v="Weekend"/>
    <s v="Less Expensive"/>
  </r>
  <r>
    <x v="0"/>
    <x v="359"/>
    <x v="5"/>
    <s v="DW-135852"/>
    <x v="323"/>
    <n v="0"/>
    <x v="1"/>
    <d v="2012-09-29T00:00:00"/>
    <s v="ES-2012-3075381"/>
    <s v="Medium"/>
    <s v="OFF-SU-10003697"/>
    <x v="1742"/>
    <n v="43.2"/>
    <n v="4"/>
    <x v="3"/>
    <n v="15031"/>
    <n v="90"/>
    <n v="22.5"/>
    <s v="Corporate"/>
    <d v="2012-10-04T00:00:00"/>
    <s v="Second Class"/>
    <n v="1.96"/>
    <s v="Vienna"/>
    <s v="Supplies"/>
    <s v="EU"/>
    <n v="39"/>
    <n v="2012"/>
    <x v="2"/>
    <n v="9"/>
    <s v="Q-3"/>
    <s v="Sat"/>
    <n v="6"/>
    <n v="5"/>
    <s v="Weekend"/>
    <s v="Less Expensive"/>
  </r>
  <r>
    <x v="0"/>
    <x v="553"/>
    <x v="14"/>
    <s v="CY-127453"/>
    <x v="296"/>
    <n v="0"/>
    <x v="2"/>
    <d v="2012-10-17T00:00:00"/>
    <s v="MX-2012-169355"/>
    <s v="Medium"/>
    <s v="OFF-PA-10003571"/>
    <x v="1684"/>
    <n v="2.48"/>
    <n v="4"/>
    <x v="7"/>
    <n v="5337"/>
    <n v="125"/>
    <n v="31.25"/>
    <s v="Corporate"/>
    <d v="2012-10-21T00:00:00"/>
    <s v="Second Class"/>
    <n v="10.725"/>
    <s v="Granma"/>
    <s v="Paper"/>
    <s v="LATAM"/>
    <n v="42"/>
    <n v="2012"/>
    <x v="3"/>
    <n v="10"/>
    <s v="Q-4"/>
    <s v="Wed"/>
    <n v="3"/>
    <n v="4"/>
    <s v="Weekday"/>
    <s v="Less Expensive"/>
  </r>
  <r>
    <x v="0"/>
    <x v="1024"/>
    <x v="51"/>
    <s v="RW-195401"/>
    <x v="71"/>
    <n v="0"/>
    <x v="4"/>
    <d v="2012-10-26T00:00:00"/>
    <s v="IN-2012-84157"/>
    <s v="High"/>
    <s v="OFF-PA-10004287"/>
    <x v="1019"/>
    <n v="5.28"/>
    <n v="4"/>
    <x v="10"/>
    <n v="30473"/>
    <n v="90"/>
    <n v="22.5"/>
    <s v="Corporate"/>
    <d v="2012-10-30T00:00:00"/>
    <s v="Second Class"/>
    <n v="10.56"/>
    <s v="Tasmania"/>
    <s v="Paper"/>
    <s v="APAC"/>
    <n v="43"/>
    <n v="2012"/>
    <x v="3"/>
    <n v="10"/>
    <s v="Q-4"/>
    <s v="Fri"/>
    <n v="5"/>
    <n v="4"/>
    <s v="Weekday"/>
    <s v="Less Expensive"/>
  </r>
  <r>
    <x v="0"/>
    <x v="619"/>
    <x v="32"/>
    <s v="AJ-7952"/>
    <x v="238"/>
    <n v="0"/>
    <x v="5"/>
    <d v="2012-11-13T00:00:00"/>
    <s v="UP-2012-1780"/>
    <s v="Medium"/>
    <s v="OFF-FIS-10000628"/>
    <x v="1435"/>
    <n v="21.12"/>
    <n v="4"/>
    <x v="9"/>
    <n v="43785"/>
    <n v="64"/>
    <n v="16"/>
    <s v="Corporate"/>
    <d v="2012-11-16T00:00:00"/>
    <s v="Second Class"/>
    <n v="5.45"/>
    <s v="Kharkiv"/>
    <s v="Supplies"/>
    <s v="EMEA"/>
    <n v="46"/>
    <n v="2012"/>
    <x v="4"/>
    <n v="11"/>
    <s v="Q-4"/>
    <s v="Tue"/>
    <n v="2"/>
    <n v="3"/>
    <s v="Weekday"/>
    <s v="Less Expensive"/>
  </r>
  <r>
    <x v="0"/>
    <x v="1025"/>
    <x v="21"/>
    <s v="MD-178601"/>
    <x v="643"/>
    <n v="0"/>
    <x v="4"/>
    <d v="2012-11-13T00:00:00"/>
    <s v="IN-2012-80769"/>
    <s v="High"/>
    <s v="OFF-PA-10003156"/>
    <x v="1633"/>
    <n v="2.88"/>
    <n v="4"/>
    <x v="10"/>
    <n v="30736"/>
    <n v="98"/>
    <n v="24.5"/>
    <s v="Corporate"/>
    <d v="2012-11-18T00:00:00"/>
    <s v="Second Class"/>
    <n v="15.47"/>
    <s v="Southland"/>
    <s v="Paper"/>
    <s v="APAC"/>
    <n v="46"/>
    <n v="2012"/>
    <x v="4"/>
    <n v="11"/>
    <s v="Q-4"/>
    <s v="Tue"/>
    <n v="2"/>
    <n v="5"/>
    <s v="Weekday"/>
    <s v="Less Expensive"/>
  </r>
  <r>
    <x v="0"/>
    <x v="473"/>
    <x v="37"/>
    <s v="KN-64501"/>
    <x v="753"/>
    <n v="0"/>
    <x v="3"/>
    <d v="2012-11-15T00:00:00"/>
    <s v="GH-2012-2810"/>
    <s v="Medium"/>
    <s v="OFF-ROG-10003898"/>
    <x v="1356"/>
    <n v="372.48"/>
    <n v="4"/>
    <x v="4"/>
    <n v="41741"/>
    <n v="847"/>
    <n v="211.75"/>
    <s v="Corporate"/>
    <d v="2012-11-20T00:00:00"/>
    <s v="Second Class"/>
    <n v="77.06"/>
    <s v="Ashanti"/>
    <s v="Storage"/>
    <s v="Africa"/>
    <n v="46"/>
    <n v="2012"/>
    <x v="4"/>
    <n v="11"/>
    <s v="Q-4"/>
    <s v="Thu"/>
    <n v="4"/>
    <n v="5"/>
    <s v="Weekday"/>
    <s v="Less Expensive"/>
  </r>
  <r>
    <x v="0"/>
    <x v="519"/>
    <x v="22"/>
    <s v="MH-176203"/>
    <x v="286"/>
    <n v="0"/>
    <x v="2"/>
    <d v="2012-12-04T00:00:00"/>
    <s v="MX-2012-147382"/>
    <s v="Medium"/>
    <s v="OFF-AP-10003625"/>
    <x v="1555"/>
    <n v="8.16"/>
    <n v="4"/>
    <x v="8"/>
    <n v="222"/>
    <n v="818"/>
    <n v="204.5"/>
    <s v="Corporate"/>
    <d v="2012-12-07T00:00:00"/>
    <s v="Second Class"/>
    <n v="77.98"/>
    <s v="MÃ©xico"/>
    <s v="Appliances"/>
    <s v="LATAM"/>
    <n v="49"/>
    <n v="2012"/>
    <x v="5"/>
    <n v="12"/>
    <s v="Q-4"/>
    <s v="Tue"/>
    <n v="2"/>
    <n v="3"/>
    <s v="Weekday"/>
    <s v="Less Expensive"/>
  </r>
  <r>
    <x v="0"/>
    <x v="519"/>
    <x v="22"/>
    <s v="MH-176203"/>
    <x v="286"/>
    <n v="0"/>
    <x v="2"/>
    <d v="2012-12-04T00:00:00"/>
    <s v="MX-2012-147382"/>
    <s v="Medium"/>
    <s v="OFF-ST-10002070"/>
    <x v="1315"/>
    <n v="7.04"/>
    <n v="4"/>
    <x v="8"/>
    <n v="221"/>
    <n v="142"/>
    <n v="35.5"/>
    <s v="Corporate"/>
    <d v="2012-12-07T00:00:00"/>
    <s v="Second Class"/>
    <n v="11.422000000000001"/>
    <s v="MÃ©xico"/>
    <s v="Storage"/>
    <s v="LATAM"/>
    <n v="49"/>
    <n v="2012"/>
    <x v="5"/>
    <n v="12"/>
    <s v="Q-4"/>
    <s v="Tue"/>
    <n v="2"/>
    <n v="3"/>
    <s v="Weekday"/>
    <s v="Less Expensive"/>
  </r>
  <r>
    <x v="0"/>
    <x v="582"/>
    <x v="16"/>
    <s v="DG-133002"/>
    <x v="499"/>
    <n v="0"/>
    <x v="1"/>
    <d v="2012-12-18T00:00:00"/>
    <s v="ES-2012-3884977"/>
    <s v="Medium"/>
    <s v="OFF-LA-10003217"/>
    <x v="1743"/>
    <n v="0.24"/>
    <n v="4"/>
    <x v="2"/>
    <n v="20253"/>
    <n v="36"/>
    <n v="9"/>
    <s v="Corporate"/>
    <d v="2012-12-22T00:00:00"/>
    <s v="Second Class"/>
    <n v="4.51"/>
    <s v="Murcia"/>
    <s v="Labels"/>
    <s v="EU"/>
    <n v="51"/>
    <n v="2012"/>
    <x v="5"/>
    <n v="12"/>
    <s v="Q-4"/>
    <s v="Tue"/>
    <n v="2"/>
    <n v="4"/>
    <s v="Weekday"/>
    <s v="Less Expensive"/>
  </r>
  <r>
    <x v="0"/>
    <x v="519"/>
    <x v="22"/>
    <s v="HR-148303"/>
    <x v="489"/>
    <n v="0"/>
    <x v="2"/>
    <d v="2012-12-20T00:00:00"/>
    <s v="US-2012-139990"/>
    <s v="High"/>
    <s v="OFF-AR-10001812"/>
    <x v="1145"/>
    <n v="31.12"/>
    <n v="4"/>
    <x v="8"/>
    <n v="745"/>
    <n v="65"/>
    <n v="16.25"/>
    <s v="Corporate"/>
    <d v="2012-12-22T00:00:00"/>
    <s v="Second Class"/>
    <n v="9.3780000000000001"/>
    <s v="MÃ©xico"/>
    <s v="Art"/>
    <s v="LATAM"/>
    <n v="51"/>
    <n v="2012"/>
    <x v="5"/>
    <n v="12"/>
    <s v="Q-4"/>
    <s v="Thu"/>
    <n v="4"/>
    <n v="2"/>
    <s v="Weekday"/>
    <s v="Less Expensive"/>
  </r>
  <r>
    <x v="0"/>
    <x v="1026"/>
    <x v="51"/>
    <s v="KN-163901"/>
    <x v="180"/>
    <n v="0"/>
    <x v="4"/>
    <d v="2012-12-31T00:00:00"/>
    <s v="IN-2012-80447"/>
    <s v="Critical"/>
    <s v="OFF-AR-10000603"/>
    <x v="1308"/>
    <n v="6.96"/>
    <n v="4"/>
    <x v="10"/>
    <n v="31156"/>
    <n v="88"/>
    <n v="22"/>
    <s v="Corporate"/>
    <d v="2013-01-02T00:00:00"/>
    <s v="Second Class"/>
    <n v="19.39"/>
    <s v="New South Wales"/>
    <s v="Art"/>
    <s v="APAC"/>
    <n v="53"/>
    <n v="2012"/>
    <x v="5"/>
    <n v="12"/>
    <s v="Q-4"/>
    <s v="Mon"/>
    <n v="1"/>
    <n v="2"/>
    <s v="Weekday"/>
    <s v="Less Expensive"/>
  </r>
  <r>
    <x v="0"/>
    <x v="712"/>
    <x v="48"/>
    <s v="AR-3451"/>
    <x v="655"/>
    <n v="0"/>
    <x v="3"/>
    <d v="2013-01-28T00:00:00"/>
    <s v="ZA-2013-530"/>
    <s v="Medium"/>
    <s v="OFF-IBI-10000959"/>
    <x v="1246"/>
    <n v="37.200000000000003"/>
    <n v="4"/>
    <x v="4"/>
    <n v="41682"/>
    <n v="207"/>
    <n v="51.75"/>
    <s v="Corporate"/>
    <d v="2013-01-31T00:00:00"/>
    <s v="Second Class"/>
    <n v="29.38"/>
    <s v="Copperbelt"/>
    <s v="Binders"/>
    <s v="Africa"/>
    <n v="5"/>
    <n v="2013"/>
    <x v="0"/>
    <n v="1"/>
    <s v="Q-1"/>
    <s v="Mon"/>
    <n v="1"/>
    <n v="3"/>
    <s v="Weekday"/>
    <s v="Less Expensive"/>
  </r>
  <r>
    <x v="0"/>
    <x v="1027"/>
    <x v="26"/>
    <s v="CM-27152"/>
    <x v="585"/>
    <n v="0"/>
    <x v="5"/>
    <d v="2013-01-31T00:00:00"/>
    <s v="IZ-2013-3780"/>
    <s v="High"/>
    <s v="OFF-BOS-10000577"/>
    <x v="1457"/>
    <n v="18.84"/>
    <n v="4"/>
    <x v="9"/>
    <n v="48990"/>
    <n v="75"/>
    <n v="18.75"/>
    <s v="Corporate"/>
    <d v="2013-02-02T00:00:00"/>
    <s v="Second Class"/>
    <n v="10.95"/>
    <s v="Al Qadisiyah"/>
    <s v="Art"/>
    <s v="EMEA"/>
    <n v="5"/>
    <n v="2013"/>
    <x v="0"/>
    <n v="1"/>
    <s v="Q-1"/>
    <s v="Thu"/>
    <n v="4"/>
    <n v="2"/>
    <s v="Weekday"/>
    <s v="Less Expensive"/>
  </r>
  <r>
    <x v="0"/>
    <x v="529"/>
    <x v="18"/>
    <s v="MK-179051"/>
    <x v="636"/>
    <n v="0"/>
    <x v="4"/>
    <d v="2013-02-05T00:00:00"/>
    <s v="IN-2013-64984"/>
    <s v="Medium"/>
    <s v="OFF-EN-10002679"/>
    <x v="1656"/>
    <n v="79.08"/>
    <n v="4"/>
    <x v="6"/>
    <n v="27392"/>
    <n v="165"/>
    <n v="41.25"/>
    <s v="Corporate"/>
    <d v="2013-02-09T00:00:00"/>
    <s v="Second Class"/>
    <n v="23.74"/>
    <s v="Shanghai"/>
    <s v="Envelopes"/>
    <s v="APAC"/>
    <n v="6"/>
    <n v="2013"/>
    <x v="6"/>
    <n v="2"/>
    <s v="Q-1"/>
    <s v="Tue"/>
    <n v="2"/>
    <n v="4"/>
    <s v="Weekday"/>
    <s v="Less Expensive"/>
  </r>
  <r>
    <x v="0"/>
    <x v="427"/>
    <x v="22"/>
    <s v="AS-102853"/>
    <x v="324"/>
    <n v="0"/>
    <x v="2"/>
    <d v="2013-02-15T00:00:00"/>
    <s v="MX-2013-157378"/>
    <s v="High"/>
    <s v="OFF-ST-10004190"/>
    <x v="1654"/>
    <n v="6.56"/>
    <n v="4"/>
    <x v="8"/>
    <n v="7515"/>
    <n v="29"/>
    <n v="7.25"/>
    <s v="Corporate"/>
    <d v="2013-02-20T00:00:00"/>
    <s v="Second Class"/>
    <n v="3.4990000000000001"/>
    <s v="Quintana Roo"/>
    <s v="Storage"/>
    <s v="LATAM"/>
    <n v="7"/>
    <n v="2013"/>
    <x v="6"/>
    <n v="2"/>
    <s v="Q-1"/>
    <s v="Fri"/>
    <n v="5"/>
    <n v="5"/>
    <s v="Weekday"/>
    <s v="Less Expensive"/>
  </r>
  <r>
    <x v="0"/>
    <x v="472"/>
    <x v="9"/>
    <s v="KE-164202"/>
    <x v="184"/>
    <n v="0"/>
    <x v="1"/>
    <d v="2013-02-21T00:00:00"/>
    <s v="ES-2013-4135987"/>
    <s v="Critical"/>
    <s v="OFF-FA-10000856"/>
    <x v="987"/>
    <n v="16.68"/>
    <n v="4"/>
    <x v="2"/>
    <n v="18027"/>
    <n v="54"/>
    <n v="13.5"/>
    <s v="Corporate"/>
    <d v="2013-02-23T00:00:00"/>
    <s v="Second Class"/>
    <n v="11.88"/>
    <s v="Veneto"/>
    <s v="Fasteners"/>
    <s v="EU"/>
    <n v="8"/>
    <n v="2013"/>
    <x v="6"/>
    <n v="2"/>
    <s v="Q-1"/>
    <s v="Thu"/>
    <n v="4"/>
    <n v="2"/>
    <s v="Weekday"/>
    <s v="Less Expensive"/>
  </r>
  <r>
    <x v="0"/>
    <x v="380"/>
    <x v="6"/>
    <s v="DL-134953"/>
    <x v="258"/>
    <n v="0"/>
    <x v="2"/>
    <d v="2013-03-05T00:00:00"/>
    <s v="MX-2013-100517"/>
    <s v="High"/>
    <s v="OFF-BI-10003162"/>
    <x v="1352"/>
    <n v="52.08"/>
    <n v="4"/>
    <x v="3"/>
    <n v="9318"/>
    <n v="130"/>
    <n v="32.5"/>
    <s v="Corporate"/>
    <d v="2013-03-09T00:00:00"/>
    <s v="Second Class"/>
    <n v="14.173"/>
    <s v="Granada"/>
    <s v="Binders"/>
    <s v="LATAM"/>
    <n v="10"/>
    <n v="2013"/>
    <x v="7"/>
    <n v="3"/>
    <s v="Q-1"/>
    <s v="Tue"/>
    <n v="2"/>
    <n v="4"/>
    <s v="Weekday"/>
    <s v="Less Expensive"/>
  </r>
  <r>
    <x v="0"/>
    <x v="380"/>
    <x v="6"/>
    <s v="DL-134953"/>
    <x v="258"/>
    <n v="0"/>
    <x v="2"/>
    <d v="2013-03-05T00:00:00"/>
    <s v="MX-2013-100517"/>
    <s v="High"/>
    <s v="OFF-SU-10003629"/>
    <x v="1671"/>
    <n v="14.08"/>
    <n v="4"/>
    <x v="3"/>
    <n v="9319"/>
    <n v="74"/>
    <n v="18.5"/>
    <s v="Corporate"/>
    <d v="2013-03-09T00:00:00"/>
    <s v="Second Class"/>
    <n v="8.3330000000000002"/>
    <s v="Granada"/>
    <s v="Supplies"/>
    <s v="LATAM"/>
    <n v="10"/>
    <n v="2013"/>
    <x v="7"/>
    <n v="3"/>
    <s v="Q-1"/>
    <s v="Tue"/>
    <n v="2"/>
    <n v="4"/>
    <s v="Weekday"/>
    <s v="Less Expensive"/>
  </r>
  <r>
    <x v="0"/>
    <x v="1028"/>
    <x v="13"/>
    <s v="DM-29551"/>
    <x v="731"/>
    <n v="0"/>
    <x v="3"/>
    <d v="2013-03-21T00:00:00"/>
    <s v="CG-2013-4190"/>
    <s v="Medium"/>
    <s v="OFF-ADV-10002299"/>
    <x v="1726"/>
    <n v="17.28"/>
    <n v="4"/>
    <x v="4"/>
    <n v="42439"/>
    <n v="64"/>
    <n v="16"/>
    <s v="Corporate"/>
    <d v="2013-03-23T00:00:00"/>
    <s v="Second Class"/>
    <n v="5.3"/>
    <s v="South Kivu"/>
    <s v="Fasteners"/>
    <s v="Africa"/>
    <n v="12"/>
    <n v="2013"/>
    <x v="7"/>
    <n v="3"/>
    <s v="Q-1"/>
    <s v="Thu"/>
    <n v="4"/>
    <n v="2"/>
    <s v="Weekday"/>
    <s v="Less Expensive"/>
  </r>
  <r>
    <x v="0"/>
    <x v="1029"/>
    <x v="32"/>
    <s v="NB-85803"/>
    <x v="754"/>
    <n v="0"/>
    <x v="5"/>
    <d v="2013-04-04T00:00:00"/>
    <s v="UP-2013-5950"/>
    <s v="High"/>
    <s v="OFF-ELD-10001832"/>
    <x v="1158"/>
    <n v="0"/>
    <n v="4"/>
    <x v="9"/>
    <n v="42670"/>
    <n v="194"/>
    <n v="48.5"/>
    <s v="Corporate"/>
    <d v="2013-04-08T00:00:00"/>
    <s v="Second Class"/>
    <n v="27.8"/>
    <s v="Donetsk"/>
    <s v="Storage"/>
    <s v="EMEA"/>
    <n v="14"/>
    <n v="2013"/>
    <x v="8"/>
    <n v="4"/>
    <s v="Q-2"/>
    <s v="Thu"/>
    <n v="4"/>
    <n v="4"/>
    <s v="Weekday"/>
    <s v="Less Expensive"/>
  </r>
  <r>
    <x v="0"/>
    <x v="859"/>
    <x v="9"/>
    <s v="FA-142302"/>
    <x v="362"/>
    <n v="0"/>
    <x v="1"/>
    <d v="2013-04-07T00:00:00"/>
    <s v="ES-2013-5312636"/>
    <s v="Critical"/>
    <s v="OFF-BI-10003152"/>
    <x v="1177"/>
    <n v="8.16"/>
    <n v="4"/>
    <x v="2"/>
    <n v="18876"/>
    <n v="19"/>
    <n v="4.75"/>
    <s v="Corporate"/>
    <d v="2013-04-09T00:00:00"/>
    <s v="Second Class"/>
    <n v="6.77"/>
    <s v="Emilia-Romagna"/>
    <s v="Binders"/>
    <s v="EU"/>
    <n v="15"/>
    <n v="2013"/>
    <x v="8"/>
    <n v="4"/>
    <s v="Q-2"/>
    <s v="Sun"/>
    <n v="0"/>
    <n v="2"/>
    <s v="Weekend"/>
    <s v="Less Expensive"/>
  </r>
  <r>
    <x v="0"/>
    <x v="509"/>
    <x v="26"/>
    <s v="TH-112352"/>
    <x v="88"/>
    <n v="0"/>
    <x v="5"/>
    <d v="2013-04-09T00:00:00"/>
    <s v="IZ-2013-740"/>
    <s v="High"/>
    <s v="OFF-STI-10001743"/>
    <x v="1053"/>
    <n v="26.16"/>
    <n v="4"/>
    <x v="9"/>
    <n v="45783"/>
    <n v="101"/>
    <n v="25.25"/>
    <s v="Corporate"/>
    <d v="2013-04-11T00:00:00"/>
    <s v="Second Class"/>
    <n v="21.18"/>
    <s v="Baghdad"/>
    <s v="Supplies"/>
    <s v="EMEA"/>
    <n v="15"/>
    <n v="2013"/>
    <x v="8"/>
    <n v="4"/>
    <s v="Q-2"/>
    <s v="Tue"/>
    <n v="2"/>
    <n v="2"/>
    <s v="Weekday"/>
    <s v="Less Expensive"/>
  </r>
  <r>
    <x v="0"/>
    <x v="362"/>
    <x v="4"/>
    <s v="SG-208903"/>
    <x v="504"/>
    <n v="0"/>
    <x v="2"/>
    <d v="2013-04-23T00:00:00"/>
    <s v="MX-2013-156062"/>
    <s v="High"/>
    <s v="OFF-BI-10004654"/>
    <x v="974"/>
    <n v="21.04"/>
    <n v="4"/>
    <x v="3"/>
    <n v="621"/>
    <n v="81"/>
    <n v="20.25"/>
    <s v="Corporate"/>
    <d v="2013-04-25T00:00:00"/>
    <s v="Second Class"/>
    <n v="18.861000000000001"/>
    <s v="Guatemala"/>
    <s v="Binders"/>
    <s v="LATAM"/>
    <n v="17"/>
    <n v="2013"/>
    <x v="8"/>
    <n v="4"/>
    <s v="Q-2"/>
    <s v="Tue"/>
    <n v="2"/>
    <n v="2"/>
    <s v="Weekday"/>
    <s v="Less Expensive"/>
  </r>
  <r>
    <x v="0"/>
    <x v="1030"/>
    <x v="1"/>
    <s v="KB-166002"/>
    <x v="583"/>
    <n v="0"/>
    <x v="1"/>
    <d v="2013-05-06T00:00:00"/>
    <s v="ES-2013-3513444"/>
    <s v="High"/>
    <s v="OFF-BI-10003114"/>
    <x v="1169"/>
    <n v="13.68"/>
    <n v="4"/>
    <x v="3"/>
    <n v="12178"/>
    <n v="28"/>
    <n v="7"/>
    <s v="Corporate"/>
    <d v="2013-05-09T00:00:00"/>
    <s v="Second Class"/>
    <n v="5.82"/>
    <s v="RhÃ´ne-Alpes"/>
    <s v="Binders"/>
    <s v="EU"/>
    <n v="19"/>
    <n v="2013"/>
    <x v="10"/>
    <n v="5"/>
    <s v="Q-2"/>
    <s v="Mon"/>
    <n v="1"/>
    <n v="3"/>
    <s v="Weekday"/>
    <s v="Less Expensive"/>
  </r>
  <r>
    <x v="0"/>
    <x v="1031"/>
    <x v="27"/>
    <s v="DL-134953"/>
    <x v="258"/>
    <n v="0"/>
    <x v="2"/>
    <d v="2013-05-06T00:00:00"/>
    <s v="MX-2013-100069"/>
    <s v="High"/>
    <s v="OFF-LA-10004519"/>
    <x v="1393"/>
    <n v="12.48"/>
    <n v="4"/>
    <x v="2"/>
    <n v="6350"/>
    <n v="31"/>
    <n v="7.75"/>
    <s v="Corporate"/>
    <d v="2013-05-10T00:00:00"/>
    <s v="Second Class"/>
    <n v="4.1280000000000001"/>
    <s v="Santa Catarina"/>
    <s v="Labels"/>
    <s v="LATAM"/>
    <n v="19"/>
    <n v="2013"/>
    <x v="10"/>
    <n v="5"/>
    <s v="Q-2"/>
    <s v="Mon"/>
    <n v="1"/>
    <n v="4"/>
    <s v="Weekday"/>
    <s v="Less Expensive"/>
  </r>
  <r>
    <x v="0"/>
    <x v="850"/>
    <x v="27"/>
    <s v="BG-116953"/>
    <x v="438"/>
    <n v="0"/>
    <x v="2"/>
    <d v="2013-05-13T00:00:00"/>
    <s v="MX-2013-117450"/>
    <s v="Critical"/>
    <s v="OFF-AR-10000347"/>
    <x v="1022"/>
    <n v="10.88"/>
    <n v="4"/>
    <x v="2"/>
    <n v="3850"/>
    <n v="30"/>
    <n v="7.5"/>
    <s v="Corporate"/>
    <d v="2013-05-15T00:00:00"/>
    <s v="Second Class"/>
    <n v="6.4080000000000004"/>
    <s v="Federal District"/>
    <s v="Art"/>
    <s v="LATAM"/>
    <n v="20"/>
    <n v="2013"/>
    <x v="10"/>
    <n v="5"/>
    <s v="Q-2"/>
    <s v="Mon"/>
    <n v="1"/>
    <n v="2"/>
    <s v="Weekday"/>
    <s v="Less Expensive"/>
  </r>
  <r>
    <x v="0"/>
    <x v="1032"/>
    <x v="11"/>
    <s v="LW-169901"/>
    <x v="327"/>
    <n v="0"/>
    <x v="4"/>
    <d v="2013-06-04T00:00:00"/>
    <s v="IN-2013-76667"/>
    <s v="Medium"/>
    <s v="OFF-LA-10000271"/>
    <x v="1441"/>
    <n v="21.12"/>
    <n v="4"/>
    <x v="5"/>
    <n v="26555"/>
    <n v="45"/>
    <n v="11.25"/>
    <s v="Corporate"/>
    <d v="2013-06-09T00:00:00"/>
    <s v="Second Class"/>
    <n v="3.86"/>
    <s v="Gujarat"/>
    <s v="Labels"/>
    <s v="APAC"/>
    <n v="23"/>
    <n v="2013"/>
    <x v="9"/>
    <n v="6"/>
    <s v="Q-2"/>
    <s v="Tue"/>
    <n v="2"/>
    <n v="5"/>
    <s v="Weekday"/>
    <s v="Less Expensive"/>
  </r>
  <r>
    <x v="0"/>
    <x v="1032"/>
    <x v="11"/>
    <s v="LW-169901"/>
    <x v="327"/>
    <n v="0"/>
    <x v="4"/>
    <d v="2013-06-04T00:00:00"/>
    <s v="IN-2013-76667"/>
    <s v="Medium"/>
    <s v="OFF-SU-10000970"/>
    <x v="1103"/>
    <n v="18.96"/>
    <n v="4"/>
    <x v="5"/>
    <n v="26554"/>
    <n v="146"/>
    <n v="36.5"/>
    <s v="Corporate"/>
    <d v="2013-06-09T00:00:00"/>
    <s v="Second Class"/>
    <n v="15.55"/>
    <s v="Gujarat"/>
    <s v="Supplies"/>
    <s v="APAC"/>
    <n v="23"/>
    <n v="2013"/>
    <x v="9"/>
    <n v="6"/>
    <s v="Q-2"/>
    <s v="Tue"/>
    <n v="2"/>
    <n v="5"/>
    <s v="Weekday"/>
    <s v="Less Expensive"/>
  </r>
  <r>
    <x v="0"/>
    <x v="629"/>
    <x v="21"/>
    <s v="NC-186251"/>
    <x v="704"/>
    <n v="0"/>
    <x v="4"/>
    <d v="2013-06-11T00:00:00"/>
    <s v="IN-2013-82505"/>
    <s v="Medium"/>
    <s v="OFF-EN-10002522"/>
    <x v="1744"/>
    <n v="73.44"/>
    <n v="4"/>
    <x v="10"/>
    <n v="30448"/>
    <n v="153"/>
    <n v="38.25"/>
    <s v="Corporate"/>
    <d v="2013-06-14T00:00:00"/>
    <s v="Second Class"/>
    <n v="25.82"/>
    <s v="Wellington"/>
    <s v="Envelopes"/>
    <s v="APAC"/>
    <n v="24"/>
    <n v="2013"/>
    <x v="9"/>
    <n v="6"/>
    <s v="Q-2"/>
    <s v="Tue"/>
    <n v="2"/>
    <n v="3"/>
    <s v="Weekday"/>
    <s v="Less Expensive"/>
  </r>
  <r>
    <x v="0"/>
    <x v="530"/>
    <x v="47"/>
    <s v="JR-62103"/>
    <x v="711"/>
    <n v="0"/>
    <x v="5"/>
    <d v="2013-06-17T00:00:00"/>
    <s v="EZ-2013-3540"/>
    <s v="Medium"/>
    <s v="OFF-TEN-10001129"/>
    <x v="1358"/>
    <n v="10.92"/>
    <n v="4"/>
    <x v="9"/>
    <n v="50926"/>
    <n v="219"/>
    <n v="54.75"/>
    <s v="Corporate"/>
    <d v="2013-06-22T00:00:00"/>
    <s v="Second Class"/>
    <n v="14.54"/>
    <s v="Prague"/>
    <s v="Storage"/>
    <s v="EMEA"/>
    <n v="25"/>
    <n v="2013"/>
    <x v="9"/>
    <n v="6"/>
    <s v="Q-2"/>
    <s v="Mon"/>
    <n v="1"/>
    <n v="5"/>
    <s v="Weekday"/>
    <s v="Less Expensive"/>
  </r>
  <r>
    <x v="0"/>
    <x v="689"/>
    <x v="26"/>
    <s v="AG-4953"/>
    <x v="732"/>
    <n v="0"/>
    <x v="5"/>
    <d v="2013-06-25T00:00:00"/>
    <s v="IZ-2013-5620"/>
    <s v="High"/>
    <s v="OFF-BIN-10002236"/>
    <x v="970"/>
    <n v="49.56"/>
    <n v="4"/>
    <x v="9"/>
    <n v="43365"/>
    <n v="108"/>
    <n v="27"/>
    <s v="Corporate"/>
    <d v="2013-06-27T00:00:00"/>
    <s v="Second Class"/>
    <n v="13.51"/>
    <s v="Al Basrah"/>
    <s v="Art"/>
    <s v="EMEA"/>
    <n v="26"/>
    <n v="2013"/>
    <x v="9"/>
    <n v="6"/>
    <s v="Q-2"/>
    <s v="Tue"/>
    <n v="2"/>
    <n v="2"/>
    <s v="Weekday"/>
    <s v="Less Expensive"/>
  </r>
  <r>
    <x v="0"/>
    <x v="689"/>
    <x v="26"/>
    <s v="AG-4953"/>
    <x v="732"/>
    <n v="0"/>
    <x v="5"/>
    <d v="2013-06-25T00:00:00"/>
    <s v="IZ-2013-5620"/>
    <s v="High"/>
    <s v="OFF-ACC-10003788"/>
    <x v="1745"/>
    <n v="0.96"/>
    <n v="4"/>
    <x v="9"/>
    <n v="43366"/>
    <n v="24"/>
    <n v="6"/>
    <s v="Corporate"/>
    <d v="2013-06-27T00:00:00"/>
    <s v="Second Class"/>
    <n v="3.63"/>
    <s v="Al Basrah"/>
    <s v="Binders"/>
    <s v="EMEA"/>
    <n v="26"/>
    <n v="2013"/>
    <x v="9"/>
    <n v="6"/>
    <s v="Q-2"/>
    <s v="Tue"/>
    <n v="2"/>
    <n v="2"/>
    <s v="Weekday"/>
    <s v="Less Expensive"/>
  </r>
  <r>
    <x v="0"/>
    <x v="1033"/>
    <x v="28"/>
    <s v="EB-137053"/>
    <x v="752"/>
    <n v="0"/>
    <x v="2"/>
    <d v="2013-06-28T00:00:00"/>
    <s v="MX-2013-142118"/>
    <s v="Medium"/>
    <s v="OFF-AR-10002824"/>
    <x v="1313"/>
    <n v="17.600000000000001"/>
    <n v="4"/>
    <x v="2"/>
    <n v="502"/>
    <n v="70"/>
    <n v="17.5"/>
    <s v="Corporate"/>
    <d v="2013-07-02T00:00:00"/>
    <s v="Second Class"/>
    <n v="6.1890000000000001"/>
    <s v="Antioquia"/>
    <s v="Art"/>
    <s v="LATAM"/>
    <n v="26"/>
    <n v="2013"/>
    <x v="9"/>
    <n v="6"/>
    <s v="Q-2"/>
    <s v="Fri"/>
    <n v="5"/>
    <n v="4"/>
    <s v="Weekday"/>
    <s v="Less Expensive"/>
  </r>
  <r>
    <x v="0"/>
    <x v="1034"/>
    <x v="27"/>
    <s v="MC-174253"/>
    <x v="477"/>
    <n v="0"/>
    <x v="2"/>
    <d v="2013-06-28T00:00:00"/>
    <s v="MX-2013-106621"/>
    <s v="Medium"/>
    <s v="OFF-BI-10000070"/>
    <x v="1047"/>
    <n v="26.32"/>
    <n v="4"/>
    <x v="2"/>
    <n v="7066"/>
    <n v="73"/>
    <n v="18.25"/>
    <s v="Corporate"/>
    <d v="2013-07-02T00:00:00"/>
    <s v="Second Class"/>
    <n v="7.7039999999999997"/>
    <s v="PiauÃ­"/>
    <s v="Binders"/>
    <s v="LATAM"/>
    <n v="26"/>
    <n v="2013"/>
    <x v="9"/>
    <n v="6"/>
    <s v="Q-2"/>
    <s v="Fri"/>
    <n v="5"/>
    <n v="4"/>
    <s v="Weekday"/>
    <s v="Less Expensive"/>
  </r>
  <r>
    <x v="0"/>
    <x v="735"/>
    <x v="32"/>
    <s v="DK-31502"/>
    <x v="568"/>
    <n v="0"/>
    <x v="5"/>
    <d v="2013-07-01T00:00:00"/>
    <s v="UP-2013-8780"/>
    <s v="Critical"/>
    <s v="OFF-STA-10000244"/>
    <x v="1327"/>
    <n v="29.16"/>
    <n v="4"/>
    <x v="9"/>
    <n v="41302"/>
    <n v="183"/>
    <n v="45.75"/>
    <s v="Corporate"/>
    <d v="2013-07-03T00:00:00"/>
    <s v="Second Class"/>
    <n v="55.02"/>
    <s v="Kherson"/>
    <s v="Art"/>
    <s v="EMEA"/>
    <n v="27"/>
    <n v="2013"/>
    <x v="11"/>
    <n v="7"/>
    <s v="Q-3"/>
    <s v="Mon"/>
    <n v="1"/>
    <n v="2"/>
    <s v="Weekday"/>
    <s v="Less Expensive"/>
  </r>
  <r>
    <x v="0"/>
    <x v="1035"/>
    <x v="1"/>
    <s v="RP-198552"/>
    <x v="191"/>
    <n v="0"/>
    <x v="1"/>
    <d v="2013-07-09T00:00:00"/>
    <s v="ES-2013-4117792"/>
    <s v="Critical"/>
    <s v="OFF-LA-10004285"/>
    <x v="1561"/>
    <n v="2.64"/>
    <n v="4"/>
    <x v="3"/>
    <n v="11650"/>
    <n v="44"/>
    <n v="11"/>
    <s v="Corporate"/>
    <d v="2013-07-11T00:00:00"/>
    <s v="Second Class"/>
    <n v="4.7"/>
    <s v="RhÃ´ne-Alpes"/>
    <s v="Labels"/>
    <s v="EU"/>
    <n v="28"/>
    <n v="2013"/>
    <x v="11"/>
    <n v="7"/>
    <s v="Q-3"/>
    <s v="Tue"/>
    <n v="2"/>
    <n v="2"/>
    <s v="Weekday"/>
    <s v="Less Expensive"/>
  </r>
  <r>
    <x v="0"/>
    <x v="1036"/>
    <x v="18"/>
    <s v="VW-217751"/>
    <x v="306"/>
    <n v="0"/>
    <x v="4"/>
    <d v="2013-07-16T00:00:00"/>
    <s v="IN-2013-14346"/>
    <s v="High"/>
    <s v="OFF-SU-10001535"/>
    <x v="1462"/>
    <n v="81.599999999999994"/>
    <n v="4"/>
    <x v="6"/>
    <n v="27234"/>
    <n v="177"/>
    <n v="44.25"/>
    <s v="Corporate"/>
    <d v="2013-07-20T00:00:00"/>
    <s v="Second Class"/>
    <n v="18.13"/>
    <s v="Zhejiang"/>
    <s v="Supplies"/>
    <s v="APAC"/>
    <n v="29"/>
    <n v="2013"/>
    <x v="11"/>
    <n v="7"/>
    <s v="Q-3"/>
    <s v="Tue"/>
    <n v="2"/>
    <n v="4"/>
    <s v="Weekday"/>
    <s v="Less Expensive"/>
  </r>
  <r>
    <x v="0"/>
    <x v="870"/>
    <x v="9"/>
    <s v="KH-166302"/>
    <x v="435"/>
    <n v="0"/>
    <x v="1"/>
    <d v="2013-08-01T00:00:00"/>
    <s v="ES-2013-5160720"/>
    <s v="Medium"/>
    <s v="OFF-AR-10003217"/>
    <x v="1460"/>
    <n v="28.56"/>
    <n v="4"/>
    <x v="2"/>
    <n v="14542"/>
    <n v="68"/>
    <n v="17"/>
    <s v="Corporate"/>
    <d v="2013-08-06T00:00:00"/>
    <s v="Second Class"/>
    <n v="3.34"/>
    <s v="Lombardy"/>
    <s v="Art"/>
    <s v="EU"/>
    <n v="31"/>
    <n v="2013"/>
    <x v="1"/>
    <n v="8"/>
    <s v="Q-3"/>
    <s v="Thu"/>
    <n v="4"/>
    <n v="5"/>
    <s v="Weekday"/>
    <s v="Less Expensive"/>
  </r>
  <r>
    <x v="0"/>
    <x v="880"/>
    <x v="16"/>
    <s v="KH-166902"/>
    <x v="311"/>
    <n v="0"/>
    <x v="1"/>
    <d v="2013-08-11T00:00:00"/>
    <s v="ES-2013-3456026"/>
    <s v="High"/>
    <s v="OFF-BI-10000323"/>
    <x v="1047"/>
    <n v="30.72"/>
    <n v="4"/>
    <x v="2"/>
    <n v="19425"/>
    <n v="110"/>
    <n v="27.5"/>
    <s v="Corporate"/>
    <d v="2013-08-14T00:00:00"/>
    <s v="Second Class"/>
    <n v="14.61"/>
    <s v="Madrid"/>
    <s v="Binders"/>
    <s v="EU"/>
    <n v="33"/>
    <n v="2013"/>
    <x v="1"/>
    <n v="8"/>
    <s v="Q-3"/>
    <s v="Sun"/>
    <n v="0"/>
    <n v="3"/>
    <s v="Weekend"/>
    <s v="Less Expensive"/>
  </r>
  <r>
    <x v="0"/>
    <x v="1037"/>
    <x v="34"/>
    <s v="NS-86401"/>
    <x v="93"/>
    <n v="0"/>
    <x v="3"/>
    <d v="2013-09-15T00:00:00"/>
    <s v="MO-2013-3680"/>
    <s v="Medium"/>
    <s v="OFF-XER-10002982"/>
    <x v="1338"/>
    <n v="6.96"/>
    <n v="4"/>
    <x v="4"/>
    <n v="44546"/>
    <n v="71"/>
    <n v="17.75"/>
    <s v="Corporate"/>
    <d v="2013-09-17T00:00:00"/>
    <s v="Second Class"/>
    <n v="2.97"/>
    <s v="Tanger-TÃ©touan"/>
    <s v="Paper"/>
    <s v="Africa"/>
    <n v="38"/>
    <n v="2013"/>
    <x v="2"/>
    <n v="9"/>
    <s v="Q-3"/>
    <s v="Sun"/>
    <n v="0"/>
    <n v="2"/>
    <s v="Weekend"/>
    <s v="Less Expensive"/>
  </r>
  <r>
    <x v="0"/>
    <x v="1038"/>
    <x v="88"/>
    <s v="ES-40802"/>
    <x v="661"/>
    <n v="0"/>
    <x v="5"/>
    <d v="2013-09-20T00:00:00"/>
    <s v="BA-2013-8930"/>
    <s v="Medium"/>
    <s v="OFF-ADV-10003369"/>
    <x v="1012"/>
    <n v="6.6"/>
    <n v="4"/>
    <x v="9"/>
    <n v="47563"/>
    <n v="44"/>
    <n v="11"/>
    <s v="Corporate"/>
    <d v="2013-09-22T00:00:00"/>
    <s v="Second Class"/>
    <n v="6.85"/>
    <s v="Muharraq"/>
    <s v="Fasteners"/>
    <s v="EMEA"/>
    <n v="38"/>
    <n v="2013"/>
    <x v="2"/>
    <n v="9"/>
    <s v="Q-3"/>
    <s v="Fri"/>
    <n v="5"/>
    <n v="2"/>
    <s v="Weekday"/>
    <s v="Less Expensive"/>
  </r>
  <r>
    <x v="0"/>
    <x v="1039"/>
    <x v="14"/>
    <s v="JC-161053"/>
    <x v="186"/>
    <n v="0"/>
    <x v="2"/>
    <d v="2013-10-09T00:00:00"/>
    <s v="MX-2013-116008"/>
    <s v="High"/>
    <s v="OFF-FA-10000467"/>
    <x v="1172"/>
    <n v="11.76"/>
    <n v="4"/>
    <x v="7"/>
    <n v="6189"/>
    <n v="37"/>
    <n v="9.25"/>
    <s v="Corporate"/>
    <d v="2013-10-11T00:00:00"/>
    <s v="Second Class"/>
    <n v="2.782"/>
    <s v="Cienfuegos"/>
    <s v="Fasteners"/>
    <s v="LATAM"/>
    <n v="41"/>
    <n v="2013"/>
    <x v="3"/>
    <n v="10"/>
    <s v="Q-4"/>
    <s v="Wed"/>
    <n v="3"/>
    <n v="2"/>
    <s v="Weekday"/>
    <s v="Less Expensive"/>
  </r>
  <r>
    <x v="0"/>
    <x v="1040"/>
    <x v="51"/>
    <s v="LS-172001"/>
    <x v="367"/>
    <n v="0"/>
    <x v="4"/>
    <d v="2013-10-09T00:00:00"/>
    <s v="IN-2013-86222"/>
    <s v="Medium"/>
    <s v="OFF-ST-10000378"/>
    <x v="1683"/>
    <n v="21.72"/>
    <n v="4"/>
    <x v="10"/>
    <n v="30381"/>
    <n v="62"/>
    <n v="15.5"/>
    <s v="Corporate"/>
    <d v="2013-10-12T00:00:00"/>
    <s v="Second Class"/>
    <n v="5.0999999999999996"/>
    <s v="New South Wales"/>
    <s v="Storage"/>
    <s v="APAC"/>
    <n v="41"/>
    <n v="2013"/>
    <x v="3"/>
    <n v="10"/>
    <s v="Q-4"/>
    <s v="Wed"/>
    <n v="3"/>
    <n v="3"/>
    <s v="Weekday"/>
    <s v="Less Expensive"/>
  </r>
  <r>
    <x v="0"/>
    <x v="466"/>
    <x v="22"/>
    <s v="ON-187153"/>
    <x v="373"/>
    <n v="0"/>
    <x v="2"/>
    <d v="2013-10-29T00:00:00"/>
    <s v="MX-2013-160948"/>
    <s v="Medium"/>
    <s v="OFF-PA-10001972"/>
    <x v="1624"/>
    <n v="15.36"/>
    <n v="4"/>
    <x v="8"/>
    <n v="4698"/>
    <n v="55"/>
    <n v="13.75"/>
    <s v="Corporate"/>
    <d v="2013-11-01T00:00:00"/>
    <s v="Second Class"/>
    <n v="4.2690000000000001"/>
    <s v="Distrito Federal"/>
    <s v="Paper"/>
    <s v="LATAM"/>
    <n v="44"/>
    <n v="2013"/>
    <x v="3"/>
    <n v="10"/>
    <s v="Q-4"/>
    <s v="Tue"/>
    <n v="2"/>
    <n v="3"/>
    <s v="Weekday"/>
    <s v="Less Expensive"/>
  </r>
  <r>
    <x v="0"/>
    <x v="889"/>
    <x v="14"/>
    <s v="DK-131503"/>
    <x v="568"/>
    <n v="0"/>
    <x v="2"/>
    <d v="2013-11-05T00:00:00"/>
    <s v="MX-2013-116456"/>
    <s v="High"/>
    <s v="OFF-BI-10001002"/>
    <x v="1030"/>
    <n v="14.32"/>
    <n v="4"/>
    <x v="7"/>
    <n v="7312"/>
    <n v="30"/>
    <n v="7.5"/>
    <s v="Corporate"/>
    <d v="2013-11-09T00:00:00"/>
    <s v="Second Class"/>
    <n v="7.2039999999999997"/>
    <s v="Isla de la Juventud"/>
    <s v="Binders"/>
    <s v="LATAM"/>
    <n v="45"/>
    <n v="2013"/>
    <x v="4"/>
    <n v="11"/>
    <s v="Q-4"/>
    <s v="Tue"/>
    <n v="2"/>
    <n v="4"/>
    <s v="Weekday"/>
    <s v="Less Expensive"/>
  </r>
  <r>
    <x v="0"/>
    <x v="360"/>
    <x v="6"/>
    <s v="NC-186253"/>
    <x v="704"/>
    <n v="0"/>
    <x v="2"/>
    <d v="2013-11-12T00:00:00"/>
    <s v="MX-2013-151939"/>
    <s v="Critical"/>
    <s v="OFF-ST-10002105"/>
    <x v="1154"/>
    <n v="26.56"/>
    <n v="4"/>
    <x v="3"/>
    <n v="2980"/>
    <n v="127"/>
    <n v="31.75"/>
    <s v="Corporate"/>
    <d v="2013-11-14T00:00:00"/>
    <s v="Second Class"/>
    <n v="37.604999999999997"/>
    <s v="Managua"/>
    <s v="Storage"/>
    <s v="LATAM"/>
    <n v="46"/>
    <n v="2013"/>
    <x v="4"/>
    <n v="11"/>
    <s v="Q-4"/>
    <s v="Tue"/>
    <n v="2"/>
    <n v="2"/>
    <s v="Weekday"/>
    <s v="Less Expensive"/>
  </r>
  <r>
    <x v="0"/>
    <x v="1041"/>
    <x v="30"/>
    <s v="VW-117751"/>
    <x v="306"/>
    <n v="0"/>
    <x v="3"/>
    <d v="2013-11-19T00:00:00"/>
    <s v="EG-2013-5690"/>
    <s v="Medium"/>
    <s v="OFF-ELD-10002279"/>
    <x v="1746"/>
    <n v="5.76"/>
    <n v="4"/>
    <x v="4"/>
    <n v="44293"/>
    <n v="196"/>
    <n v="49"/>
    <s v="Corporate"/>
    <d v="2013-11-21T00:00:00"/>
    <s v="Second Class"/>
    <n v="5.5"/>
    <s v="Aswan"/>
    <s v="Storage"/>
    <s v="Africa"/>
    <n v="47"/>
    <n v="2013"/>
    <x v="4"/>
    <n v="11"/>
    <s v="Q-4"/>
    <s v="Tue"/>
    <n v="2"/>
    <n v="2"/>
    <s v="Weekday"/>
    <s v="Less Expensive"/>
  </r>
  <r>
    <x v="0"/>
    <x v="739"/>
    <x v="22"/>
    <s v="PJ-188353"/>
    <x v="303"/>
    <n v="0"/>
    <x v="2"/>
    <d v="2013-11-27T00:00:00"/>
    <s v="MX-2013-117016"/>
    <s v="Critical"/>
    <s v="OFF-ST-10002251"/>
    <x v="1316"/>
    <n v="75.84"/>
    <n v="4"/>
    <x v="8"/>
    <n v="698"/>
    <n v="152"/>
    <n v="38"/>
    <s v="Corporate"/>
    <d v="2013-11-29T00:00:00"/>
    <s v="Second Class"/>
    <n v="57"/>
    <s v="Jalisco"/>
    <s v="Storage"/>
    <s v="LATAM"/>
    <n v="48"/>
    <n v="2013"/>
    <x v="4"/>
    <n v="11"/>
    <s v="Q-4"/>
    <s v="Wed"/>
    <n v="3"/>
    <n v="2"/>
    <s v="Weekday"/>
    <s v="Less Expensive"/>
  </r>
  <r>
    <x v="0"/>
    <x v="1042"/>
    <x v="2"/>
    <s v="EM-140952"/>
    <x v="156"/>
    <n v="0"/>
    <x v="1"/>
    <d v="2013-12-19T00:00:00"/>
    <s v="ES-2013-3687340"/>
    <s v="High"/>
    <s v="OFF-AR-10000711"/>
    <x v="1615"/>
    <n v="12.72"/>
    <n v="4"/>
    <x v="3"/>
    <n v="13206"/>
    <n v="58"/>
    <n v="14.5"/>
    <s v="Corporate"/>
    <d v="2013-12-24T00:00:00"/>
    <s v="Second Class"/>
    <n v="6.32"/>
    <s v="North Rhine-Westphalia"/>
    <s v="Art"/>
    <s v="EU"/>
    <n v="51"/>
    <n v="2013"/>
    <x v="5"/>
    <n v="12"/>
    <s v="Q-4"/>
    <s v="Thu"/>
    <n v="4"/>
    <n v="5"/>
    <s v="Weekday"/>
    <s v="Less Expensive"/>
  </r>
  <r>
    <x v="0"/>
    <x v="608"/>
    <x v="22"/>
    <s v="MH-177853"/>
    <x v="333"/>
    <n v="0"/>
    <x v="2"/>
    <d v="2014-01-03T00:00:00"/>
    <s v="MX-2014-145429"/>
    <s v="Critical"/>
    <s v="OFF-AR-10000833"/>
    <x v="1620"/>
    <n v="60.96"/>
    <n v="4"/>
    <x v="8"/>
    <n v="1706"/>
    <n v="130"/>
    <n v="32.5"/>
    <s v="Corporate"/>
    <d v="2014-01-05T00:00:00"/>
    <s v="Second Class"/>
    <n v="27.306999999999999"/>
    <s v="Nuevo LeÃ³n"/>
    <s v="Art"/>
    <s v="LATAM"/>
    <n v="1"/>
    <n v="2014"/>
    <x v="0"/>
    <n v="1"/>
    <s v="Q-1"/>
    <s v="Fri"/>
    <n v="5"/>
    <n v="2"/>
    <s v="Weekday"/>
    <s v="Less Expensive"/>
  </r>
  <r>
    <x v="0"/>
    <x v="530"/>
    <x v="47"/>
    <s v="VW-117752"/>
    <x v="306"/>
    <n v="0"/>
    <x v="5"/>
    <d v="2014-01-14T00:00:00"/>
    <s v="EZ-2014-4000"/>
    <s v="Critical"/>
    <s v="OFF-SAN-10003041"/>
    <x v="1313"/>
    <n v="9.48"/>
    <n v="4"/>
    <x v="9"/>
    <n v="47165"/>
    <n v="106"/>
    <n v="26.5"/>
    <s v="Corporate"/>
    <d v="2014-01-16T00:00:00"/>
    <s v="Second Class"/>
    <n v="29.27"/>
    <s v="Prague"/>
    <s v="Art"/>
    <s v="EMEA"/>
    <n v="3"/>
    <n v="2014"/>
    <x v="0"/>
    <n v="1"/>
    <s v="Q-1"/>
    <s v="Tue"/>
    <n v="2"/>
    <n v="2"/>
    <s v="Weekday"/>
    <s v="Less Expensive"/>
  </r>
  <r>
    <x v="0"/>
    <x v="591"/>
    <x v="18"/>
    <s v="SC-202301"/>
    <x v="84"/>
    <n v="0"/>
    <x v="4"/>
    <d v="2014-02-05T00:00:00"/>
    <s v="IN-2014-72747"/>
    <s v="Medium"/>
    <s v="OFF-FA-10002360"/>
    <x v="1580"/>
    <n v="14.76"/>
    <n v="4"/>
    <x v="6"/>
    <n v="20987"/>
    <n v="43"/>
    <n v="10.75"/>
    <s v="Corporate"/>
    <d v="2014-02-08T00:00:00"/>
    <s v="Second Class"/>
    <n v="6.26"/>
    <s v="Henan"/>
    <s v="Fasteners"/>
    <s v="APAC"/>
    <n v="6"/>
    <n v="2014"/>
    <x v="6"/>
    <n v="2"/>
    <s v="Q-1"/>
    <s v="Wed"/>
    <n v="3"/>
    <n v="3"/>
    <s v="Weekday"/>
    <s v="Less Expensive"/>
  </r>
  <r>
    <x v="0"/>
    <x v="469"/>
    <x v="14"/>
    <s v="JM-152653"/>
    <x v="60"/>
    <n v="0"/>
    <x v="2"/>
    <d v="2014-03-11T00:00:00"/>
    <s v="MX-2014-129287"/>
    <s v="Medium"/>
    <s v="OFF-PA-10004020"/>
    <x v="1420"/>
    <n v="32"/>
    <n v="4"/>
    <x v="7"/>
    <n v="3366"/>
    <n v="75"/>
    <n v="18.75"/>
    <s v="Corporate"/>
    <d v="2014-03-16T00:00:00"/>
    <s v="Second Class"/>
    <n v="3.6749999999999998"/>
    <s v="Pinar del RÃ­o"/>
    <s v="Paper"/>
    <s v="LATAM"/>
    <n v="11"/>
    <n v="2014"/>
    <x v="7"/>
    <n v="3"/>
    <s v="Q-1"/>
    <s v="Tue"/>
    <n v="2"/>
    <n v="5"/>
    <s v="Weekday"/>
    <s v="Less Expensive"/>
  </r>
  <r>
    <x v="0"/>
    <x v="686"/>
    <x v="63"/>
    <s v="GG-46502"/>
    <x v="61"/>
    <n v="0"/>
    <x v="5"/>
    <d v="2014-03-12T00:00:00"/>
    <s v="MG-2014-1310"/>
    <s v="High"/>
    <s v="OFF-AME-10002949"/>
    <x v="1747"/>
    <n v="5.04"/>
    <n v="4"/>
    <x v="9"/>
    <n v="43467"/>
    <n v="43"/>
    <n v="10.75"/>
    <s v="Corporate"/>
    <d v="2014-03-17T00:00:00"/>
    <s v="Second Class"/>
    <n v="7.08"/>
    <s v="Ulaanbaatar"/>
    <s v="Envelopes"/>
    <s v="EMEA"/>
    <n v="11"/>
    <n v="2014"/>
    <x v="7"/>
    <n v="3"/>
    <s v="Q-1"/>
    <s v="Wed"/>
    <n v="3"/>
    <n v="5"/>
    <s v="Weekday"/>
    <s v="Less Expensive"/>
  </r>
  <r>
    <x v="0"/>
    <x v="899"/>
    <x v="11"/>
    <s v="NH-186101"/>
    <x v="408"/>
    <n v="0"/>
    <x v="4"/>
    <d v="2014-03-21T00:00:00"/>
    <s v="IN-2014-19673"/>
    <s v="High"/>
    <s v="OFF-EN-10002425"/>
    <x v="1229"/>
    <n v="2.16"/>
    <n v="4"/>
    <x v="5"/>
    <n v="25109"/>
    <n v="75"/>
    <n v="18.75"/>
    <s v="Corporate"/>
    <d v="2014-03-24T00:00:00"/>
    <s v="Second Class"/>
    <n v="11.97"/>
    <s v="Kerala"/>
    <s v="Envelopes"/>
    <s v="APAC"/>
    <n v="12"/>
    <n v="2014"/>
    <x v="7"/>
    <n v="3"/>
    <s v="Q-1"/>
    <s v="Fri"/>
    <n v="5"/>
    <n v="3"/>
    <s v="Weekday"/>
    <s v="Less Expensive"/>
  </r>
  <r>
    <x v="0"/>
    <x v="1043"/>
    <x v="1"/>
    <s v="JO-151452"/>
    <x v="669"/>
    <n v="0"/>
    <x v="1"/>
    <d v="2014-03-31T00:00:00"/>
    <s v="ES-2014-1286720"/>
    <s v="High"/>
    <s v="OFF-AR-10003629"/>
    <x v="1492"/>
    <n v="34.08"/>
    <n v="4"/>
    <x v="3"/>
    <n v="15619"/>
    <n v="227"/>
    <n v="56.75"/>
    <s v="Corporate"/>
    <d v="2014-04-02T00:00:00"/>
    <s v="Second Class"/>
    <n v="17.78"/>
    <s v="Ile-de-France"/>
    <s v="Art"/>
    <s v="EU"/>
    <n v="14"/>
    <n v="2014"/>
    <x v="7"/>
    <n v="3"/>
    <s v="Q-1"/>
    <s v="Mon"/>
    <n v="1"/>
    <n v="2"/>
    <s v="Weekday"/>
    <s v="Less Expensive"/>
  </r>
  <r>
    <x v="0"/>
    <x v="568"/>
    <x v="13"/>
    <s v="PW-90301"/>
    <x v="115"/>
    <n v="0"/>
    <x v="3"/>
    <d v="2014-03-31T00:00:00"/>
    <s v="CG-2014-5210"/>
    <s v="Medium"/>
    <s v="OFF-ACC-10001281"/>
    <x v="1532"/>
    <n v="36.36"/>
    <n v="4"/>
    <x v="4"/>
    <n v="48622"/>
    <n v="78"/>
    <n v="19.5"/>
    <s v="Corporate"/>
    <d v="2014-04-02T00:00:00"/>
    <s v="Second Class"/>
    <n v="10.92"/>
    <s v="Kinshasa"/>
    <s v="Fasteners"/>
    <s v="Africa"/>
    <n v="14"/>
    <n v="2014"/>
    <x v="7"/>
    <n v="3"/>
    <s v="Q-1"/>
    <s v="Mon"/>
    <n v="1"/>
    <n v="2"/>
    <s v="Weekday"/>
    <s v="Less Expensive"/>
  </r>
  <r>
    <x v="0"/>
    <x v="1044"/>
    <x v="52"/>
    <s v="JD-58951"/>
    <x v="202"/>
    <n v="0"/>
    <x v="3"/>
    <d v="2014-04-02T00:00:00"/>
    <s v="TZ-2014-9930"/>
    <s v="Medium"/>
    <s v="OFF-STA-10004327"/>
    <x v="1469"/>
    <n v="7.92"/>
    <n v="4"/>
    <x v="4"/>
    <n v="46123"/>
    <n v="89"/>
    <n v="22.25"/>
    <s v="Corporate"/>
    <d v="2014-04-04T00:00:00"/>
    <s v="Second Class"/>
    <n v="0.78"/>
    <s v="Mbeya"/>
    <s v="Art"/>
    <s v="Africa"/>
    <n v="14"/>
    <n v="2014"/>
    <x v="8"/>
    <n v="4"/>
    <s v="Q-2"/>
    <s v="Wed"/>
    <n v="3"/>
    <n v="2"/>
    <s v="Weekday"/>
    <s v="Less Expensive"/>
  </r>
  <r>
    <x v="0"/>
    <x v="711"/>
    <x v="71"/>
    <s v="JW-52201"/>
    <x v="351"/>
    <n v="0"/>
    <x v="3"/>
    <d v="2014-04-14T00:00:00"/>
    <s v="SG-2014-9460"/>
    <s v="Medium"/>
    <s v="OFF-FIS-10001591"/>
    <x v="1384"/>
    <n v="25.32"/>
    <n v="4"/>
    <x v="4"/>
    <n v="46989"/>
    <n v="169"/>
    <n v="42.25"/>
    <s v="Corporate"/>
    <d v="2014-04-17T00:00:00"/>
    <s v="Second Class"/>
    <n v="16.54"/>
    <s v="Dakar"/>
    <s v="Supplies"/>
    <s v="Africa"/>
    <n v="16"/>
    <n v="2014"/>
    <x v="8"/>
    <n v="4"/>
    <s v="Q-2"/>
    <s v="Mon"/>
    <n v="1"/>
    <n v="3"/>
    <s v="Weekday"/>
    <s v="Less Expensive"/>
  </r>
  <r>
    <x v="0"/>
    <x v="642"/>
    <x v="2"/>
    <s v="JB-154002"/>
    <x v="194"/>
    <n v="0"/>
    <x v="1"/>
    <d v="2014-05-12T00:00:00"/>
    <s v="ES-2014-1686107"/>
    <s v="High"/>
    <s v="OFF-SU-10003758"/>
    <x v="1098"/>
    <n v="44.4"/>
    <n v="4"/>
    <x v="3"/>
    <n v="11793"/>
    <n v="93"/>
    <n v="23.25"/>
    <s v="Corporate"/>
    <d v="2014-05-15T00:00:00"/>
    <s v="Second Class"/>
    <n v="7.83"/>
    <s v="North Rhine-Westphalia"/>
    <s v="Supplies"/>
    <s v="EU"/>
    <n v="20"/>
    <n v="2014"/>
    <x v="10"/>
    <n v="5"/>
    <s v="Q-2"/>
    <s v="Mon"/>
    <n v="1"/>
    <n v="3"/>
    <s v="Weekday"/>
    <s v="Less Expensive"/>
  </r>
  <r>
    <x v="0"/>
    <x v="1045"/>
    <x v="11"/>
    <s v="DM-133451"/>
    <x v="309"/>
    <n v="0"/>
    <x v="4"/>
    <d v="2014-05-22T00:00:00"/>
    <s v="IN-2014-68463"/>
    <s v="Critical"/>
    <s v="OFF-BI-10003098"/>
    <x v="1643"/>
    <n v="80.16"/>
    <n v="4"/>
    <x v="5"/>
    <n v="29225"/>
    <n v="206"/>
    <n v="51.5"/>
    <s v="Corporate"/>
    <d v="2014-05-25T00:00:00"/>
    <s v="Second Class"/>
    <n v="62.34"/>
    <s v="Jharkhand"/>
    <s v="Binders"/>
    <s v="APAC"/>
    <n v="21"/>
    <n v="2014"/>
    <x v="10"/>
    <n v="5"/>
    <s v="Q-2"/>
    <s v="Thu"/>
    <n v="4"/>
    <n v="3"/>
    <s v="Weekday"/>
    <s v="Less Expensive"/>
  </r>
  <r>
    <x v="0"/>
    <x v="1046"/>
    <x v="75"/>
    <s v="RS-94201"/>
    <x v="80"/>
    <n v="0"/>
    <x v="3"/>
    <d v="2014-06-03T00:00:00"/>
    <s v="BN-2014-4710"/>
    <s v="Medium"/>
    <s v="OFF-BIC-10000582"/>
    <x v="1283"/>
    <n v="31.08"/>
    <n v="4"/>
    <x v="4"/>
    <n v="48353"/>
    <n v="207"/>
    <n v="51.75"/>
    <s v="Corporate"/>
    <d v="2014-06-07T00:00:00"/>
    <s v="Second Class"/>
    <n v="8.93"/>
    <s v="Alibori"/>
    <s v="Art"/>
    <s v="Africa"/>
    <n v="23"/>
    <n v="2014"/>
    <x v="9"/>
    <n v="6"/>
    <s v="Q-2"/>
    <s v="Tue"/>
    <n v="2"/>
    <n v="4"/>
    <s v="Weekday"/>
    <s v="Less Expensive"/>
  </r>
  <r>
    <x v="0"/>
    <x v="903"/>
    <x v="9"/>
    <s v="AR-108252"/>
    <x v="103"/>
    <n v="0"/>
    <x v="1"/>
    <d v="2014-06-09T00:00:00"/>
    <s v="ES-2014-5916291"/>
    <s v="Medium"/>
    <s v="OFF-AP-10000258"/>
    <x v="1363"/>
    <n v="8.2799999999999994"/>
    <n v="4"/>
    <x v="2"/>
    <n v="13487"/>
    <n v="277"/>
    <n v="69.25"/>
    <s v="Corporate"/>
    <d v="2014-06-12T00:00:00"/>
    <s v="Second Class"/>
    <n v="37.64"/>
    <s v="Marche"/>
    <s v="Appliances"/>
    <s v="EU"/>
    <n v="24"/>
    <n v="2014"/>
    <x v="9"/>
    <n v="6"/>
    <s v="Q-2"/>
    <s v="Mon"/>
    <n v="1"/>
    <n v="3"/>
    <s v="Weekday"/>
    <s v="Less Expensive"/>
  </r>
  <r>
    <x v="0"/>
    <x v="1047"/>
    <x v="18"/>
    <s v="DG-133001"/>
    <x v="499"/>
    <n v="0"/>
    <x v="4"/>
    <d v="2014-06-11T00:00:00"/>
    <s v="IN-2014-47120"/>
    <s v="Medium"/>
    <s v="OFF-SU-10000932"/>
    <x v="1748"/>
    <n v="7.32"/>
    <n v="4"/>
    <x v="6"/>
    <n v="21088"/>
    <n v="186"/>
    <n v="46.5"/>
    <s v="Corporate"/>
    <d v="2014-06-14T00:00:00"/>
    <s v="Second Class"/>
    <n v="29.3"/>
    <s v="Guangdong"/>
    <s v="Supplies"/>
    <s v="APAC"/>
    <n v="24"/>
    <n v="2014"/>
    <x v="9"/>
    <n v="6"/>
    <s v="Q-2"/>
    <s v="Wed"/>
    <n v="3"/>
    <n v="3"/>
    <s v="Weekday"/>
    <s v="Less Expensive"/>
  </r>
  <r>
    <x v="0"/>
    <x v="1048"/>
    <x v="31"/>
    <s v="SF-109652"/>
    <x v="627"/>
    <n v="0"/>
    <x v="5"/>
    <d v="2014-06-11T00:00:00"/>
    <s v="IR-2014-6100"/>
    <s v="Medium"/>
    <s v="OFF-ELD-10001293"/>
    <x v="1563"/>
    <n v="11.88"/>
    <n v="4"/>
    <x v="9"/>
    <n v="50380"/>
    <n v="37"/>
    <n v="9.25"/>
    <s v="Corporate"/>
    <d v="2014-06-16T00:00:00"/>
    <s v="Second Class"/>
    <n v="1.86"/>
    <s v="Kermanshah"/>
    <s v="Storage"/>
    <s v="EMEA"/>
    <n v="24"/>
    <n v="2014"/>
    <x v="9"/>
    <n v="6"/>
    <s v="Q-2"/>
    <s v="Wed"/>
    <n v="3"/>
    <n v="5"/>
    <s v="Weekday"/>
    <s v="Less Expensive"/>
  </r>
  <r>
    <x v="0"/>
    <x v="943"/>
    <x v="1"/>
    <s v="AR-108252"/>
    <x v="103"/>
    <n v="0"/>
    <x v="1"/>
    <d v="2014-06-13T00:00:00"/>
    <s v="ES-2014-1419291"/>
    <s v="High"/>
    <s v="OFF-LA-10001549"/>
    <x v="1108"/>
    <n v="17.16"/>
    <n v="4"/>
    <x v="3"/>
    <n v="15538"/>
    <n v="43"/>
    <n v="10.75"/>
    <s v="Corporate"/>
    <d v="2014-06-15T00:00:00"/>
    <s v="Second Class"/>
    <n v="5.36"/>
    <s v="Provence-Alpes-CÃ´te d'Azur"/>
    <s v="Labels"/>
    <s v="EU"/>
    <n v="24"/>
    <n v="2014"/>
    <x v="9"/>
    <n v="6"/>
    <s v="Q-2"/>
    <s v="Fri"/>
    <n v="5"/>
    <n v="2"/>
    <s v="Weekday"/>
    <s v="Less Expensive"/>
  </r>
  <r>
    <x v="0"/>
    <x v="1049"/>
    <x v="10"/>
    <s v="CK-27601"/>
    <x v="318"/>
    <n v="0"/>
    <x v="3"/>
    <d v="2014-06-16T00:00:00"/>
    <s v="SF-2014-2410"/>
    <s v="Medium"/>
    <s v="OFF-HAR-10001913"/>
    <x v="1312"/>
    <n v="9.6"/>
    <n v="4"/>
    <x v="4"/>
    <n v="41712"/>
    <n v="44"/>
    <n v="11"/>
    <s v="Corporate"/>
    <d v="2014-06-19T00:00:00"/>
    <s v="Second Class"/>
    <n v="3.26"/>
    <s v="Gauteng"/>
    <s v="Labels"/>
    <s v="Africa"/>
    <n v="25"/>
    <n v="2014"/>
    <x v="9"/>
    <n v="6"/>
    <s v="Q-2"/>
    <s v="Mon"/>
    <n v="1"/>
    <n v="3"/>
    <s v="Weekday"/>
    <s v="Less Expensive"/>
  </r>
  <r>
    <x v="0"/>
    <x v="1049"/>
    <x v="10"/>
    <s v="CK-27601"/>
    <x v="318"/>
    <n v="0"/>
    <x v="3"/>
    <d v="2014-06-16T00:00:00"/>
    <s v="SF-2014-2410"/>
    <s v="Medium"/>
    <s v="OFF-ENE-10002833"/>
    <x v="1614"/>
    <n v="54.6"/>
    <n v="4"/>
    <x v="4"/>
    <n v="41714"/>
    <n v="188"/>
    <n v="47"/>
    <s v="Corporate"/>
    <d v="2014-06-19T00:00:00"/>
    <s v="Second Class"/>
    <n v="13.81"/>
    <s v="Gauteng"/>
    <s v="Paper"/>
    <s v="Africa"/>
    <n v="25"/>
    <n v="2014"/>
    <x v="9"/>
    <n v="6"/>
    <s v="Q-2"/>
    <s v="Mon"/>
    <n v="1"/>
    <n v="3"/>
    <s v="Weekday"/>
    <s v="Less Expensive"/>
  </r>
  <r>
    <x v="0"/>
    <x v="934"/>
    <x v="1"/>
    <s v="BM-116502"/>
    <x v="515"/>
    <n v="0"/>
    <x v="1"/>
    <d v="2014-06-21T00:00:00"/>
    <s v="ES-2014-2943839"/>
    <s v="High"/>
    <s v="OFF-LA-10000508"/>
    <x v="1203"/>
    <n v="11.04"/>
    <n v="4"/>
    <x v="3"/>
    <n v="18196"/>
    <n v="29"/>
    <n v="7.25"/>
    <s v="Corporate"/>
    <d v="2014-06-23T00:00:00"/>
    <s v="Second Class"/>
    <n v="2.87"/>
    <s v="RhÃ´ne-Alpes"/>
    <s v="Labels"/>
    <s v="EU"/>
    <n v="25"/>
    <n v="2014"/>
    <x v="9"/>
    <n v="6"/>
    <s v="Q-2"/>
    <s v="Sat"/>
    <n v="6"/>
    <n v="2"/>
    <s v="Weekend"/>
    <s v="Less Expensive"/>
  </r>
  <r>
    <x v="0"/>
    <x v="961"/>
    <x v="1"/>
    <s v="JK-153252"/>
    <x v="159"/>
    <n v="0"/>
    <x v="1"/>
    <d v="2014-06-24T00:00:00"/>
    <s v="ES-2014-1497718"/>
    <s v="Critical"/>
    <s v="OFF-AR-10002037"/>
    <x v="1327"/>
    <n v="29.16"/>
    <n v="4"/>
    <x v="3"/>
    <n v="19264"/>
    <n v="183"/>
    <n v="45.75"/>
    <s v="Corporate"/>
    <d v="2014-06-26T00:00:00"/>
    <s v="Second Class"/>
    <n v="64.33"/>
    <s v="Ile-de-France"/>
    <s v="Art"/>
    <s v="EU"/>
    <n v="26"/>
    <n v="2014"/>
    <x v="9"/>
    <n v="6"/>
    <s v="Q-2"/>
    <s v="Tue"/>
    <n v="2"/>
    <n v="2"/>
    <s v="Weekday"/>
    <s v="Less Expensive"/>
  </r>
  <r>
    <x v="0"/>
    <x v="1050"/>
    <x v="14"/>
    <s v="SC-204403"/>
    <x v="190"/>
    <n v="0"/>
    <x v="2"/>
    <d v="2014-07-04T00:00:00"/>
    <s v="MX-2014-154739"/>
    <s v="High"/>
    <s v="OFF-FA-10004587"/>
    <x v="1726"/>
    <n v="0.4"/>
    <n v="4"/>
    <x v="7"/>
    <n v="40"/>
    <n v="43"/>
    <n v="10.75"/>
    <s v="Corporate"/>
    <d v="2014-07-07T00:00:00"/>
    <s v="Second Class"/>
    <n v="6.9740000000000002"/>
    <s v="Artemisa"/>
    <s v="Fasteners"/>
    <s v="LATAM"/>
    <n v="27"/>
    <n v="2014"/>
    <x v="11"/>
    <n v="7"/>
    <s v="Q-3"/>
    <s v="Fri"/>
    <n v="5"/>
    <n v="3"/>
    <s v="Weekday"/>
    <s v="Less Expensive"/>
  </r>
  <r>
    <x v="0"/>
    <x v="781"/>
    <x v="29"/>
    <s v="FH-43652"/>
    <x v="121"/>
    <n v="0"/>
    <x v="5"/>
    <d v="2014-07-18T00:00:00"/>
    <s v="SA-2014-7520"/>
    <s v="Medium"/>
    <s v="OFF-TEN-10003148"/>
    <x v="1712"/>
    <n v="48.96"/>
    <n v="4"/>
    <x v="9"/>
    <n v="43865"/>
    <n v="817"/>
    <n v="204.25"/>
    <s v="Corporate"/>
    <d v="2014-07-21T00:00:00"/>
    <s v="Second Class"/>
    <n v="84.97"/>
    <s v="Al Madinah"/>
    <s v="Storage"/>
    <s v="EMEA"/>
    <n v="29"/>
    <n v="2014"/>
    <x v="11"/>
    <n v="7"/>
    <s v="Q-3"/>
    <s v="Fri"/>
    <n v="5"/>
    <n v="3"/>
    <s v="Weekday"/>
    <s v="Less Expensive"/>
  </r>
  <r>
    <x v="0"/>
    <x v="619"/>
    <x v="32"/>
    <s v="LD-68552"/>
    <x v="740"/>
    <n v="0"/>
    <x v="5"/>
    <d v="2014-07-30T00:00:00"/>
    <s v="UP-2014-3710"/>
    <s v="High"/>
    <s v="OFF-ADV-10001124"/>
    <x v="983"/>
    <n v="11.88"/>
    <n v="4"/>
    <x v="9"/>
    <n v="49286"/>
    <n v="75"/>
    <n v="18.75"/>
    <s v="Corporate"/>
    <d v="2014-08-01T00:00:00"/>
    <s v="Second Class"/>
    <n v="11.71"/>
    <s v="Kharkiv"/>
    <s v="Fasteners"/>
    <s v="EMEA"/>
    <n v="31"/>
    <n v="2014"/>
    <x v="11"/>
    <n v="7"/>
    <s v="Q-3"/>
    <s v="Wed"/>
    <n v="3"/>
    <n v="2"/>
    <s v="Weekday"/>
    <s v="Less Expensive"/>
  </r>
  <r>
    <x v="0"/>
    <x v="1051"/>
    <x v="89"/>
    <s v="TS-114302"/>
    <x v="116"/>
    <n v="0"/>
    <x v="5"/>
    <d v="2014-08-04T00:00:00"/>
    <s v="MW-2014-7130"/>
    <s v="Medium"/>
    <s v="OFF-ELD-10002199"/>
    <x v="1188"/>
    <n v="220.68"/>
    <n v="4"/>
    <x v="9"/>
    <n v="43474"/>
    <n v="513"/>
    <n v="128.25"/>
    <s v="Corporate"/>
    <d v="2014-08-09T00:00:00"/>
    <s v="Second Class"/>
    <n v="61.53"/>
    <s v="Podgorica"/>
    <s v="Storage"/>
    <s v="EMEA"/>
    <n v="32"/>
    <n v="2014"/>
    <x v="1"/>
    <n v="8"/>
    <s v="Q-3"/>
    <s v="Mon"/>
    <n v="1"/>
    <n v="5"/>
    <s v="Weekday"/>
    <s v="Less Expensive"/>
  </r>
  <r>
    <x v="0"/>
    <x v="565"/>
    <x v="18"/>
    <s v="DG-133001"/>
    <x v="499"/>
    <n v="0"/>
    <x v="4"/>
    <d v="2014-08-14T00:00:00"/>
    <s v="IN-2014-64487"/>
    <s v="High"/>
    <s v="OFF-LA-10001292"/>
    <x v="1199"/>
    <n v="13.2"/>
    <n v="4"/>
    <x v="6"/>
    <n v="26287"/>
    <n v="27"/>
    <n v="6.75"/>
    <s v="Corporate"/>
    <d v="2014-08-16T00:00:00"/>
    <s v="Second Class"/>
    <n v="4.68"/>
    <s v="Gansu"/>
    <s v="Labels"/>
    <s v="APAC"/>
    <n v="33"/>
    <n v="2014"/>
    <x v="1"/>
    <n v="8"/>
    <s v="Q-3"/>
    <s v="Thu"/>
    <n v="4"/>
    <n v="2"/>
    <s v="Weekday"/>
    <s v="Less Expensive"/>
  </r>
  <r>
    <x v="0"/>
    <x v="449"/>
    <x v="30"/>
    <s v="SM-109501"/>
    <x v="77"/>
    <n v="0"/>
    <x v="3"/>
    <d v="2014-08-28T00:00:00"/>
    <s v="EG-2014-9260"/>
    <s v="High"/>
    <s v="OFF-ELI-10001685"/>
    <x v="1511"/>
    <n v="14.16"/>
    <n v="4"/>
    <x v="4"/>
    <n v="43407"/>
    <n v="53"/>
    <n v="13.25"/>
    <s v="Corporate"/>
    <d v="2014-08-31T00:00:00"/>
    <s v="Second Class"/>
    <n v="2.74"/>
    <s v="Al Qahirah"/>
    <s v="Supplies"/>
    <s v="Africa"/>
    <n v="35"/>
    <n v="2014"/>
    <x v="1"/>
    <n v="8"/>
    <s v="Q-3"/>
    <s v="Thu"/>
    <n v="4"/>
    <n v="3"/>
    <s v="Weekday"/>
    <s v="Less Expensive"/>
  </r>
  <r>
    <x v="0"/>
    <x v="1052"/>
    <x v="2"/>
    <s v="LO-171702"/>
    <x v="498"/>
    <n v="0"/>
    <x v="1"/>
    <d v="2014-09-08T00:00:00"/>
    <s v="ES-2014-3129163"/>
    <s v="Medium"/>
    <s v="OFF-BI-10000482"/>
    <x v="1599"/>
    <n v="10.92"/>
    <n v="4"/>
    <x v="3"/>
    <n v="15762"/>
    <n v="122"/>
    <n v="30.5"/>
    <s v="Corporate"/>
    <d v="2014-09-13T00:00:00"/>
    <s v="Second Class"/>
    <n v="11"/>
    <s v="Baden-WÃ¼rttemberg"/>
    <s v="Binders"/>
    <s v="EU"/>
    <n v="37"/>
    <n v="2014"/>
    <x v="2"/>
    <n v="9"/>
    <s v="Q-3"/>
    <s v="Mon"/>
    <n v="1"/>
    <n v="5"/>
    <s v="Weekday"/>
    <s v="Less Expensive"/>
  </r>
  <r>
    <x v="0"/>
    <x v="967"/>
    <x v="2"/>
    <s v="DH-130752"/>
    <x v="405"/>
    <n v="0"/>
    <x v="1"/>
    <d v="2014-09-11T00:00:00"/>
    <s v="ES-2014-3406497"/>
    <s v="Medium"/>
    <s v="OFF-BI-10000115"/>
    <x v="1745"/>
    <n v="0.96"/>
    <n v="4"/>
    <x v="3"/>
    <n v="13582"/>
    <n v="24"/>
    <n v="6"/>
    <s v="Corporate"/>
    <d v="2014-09-13T00:00:00"/>
    <s v="Second Class"/>
    <n v="1.61"/>
    <s v="North Rhine-Westphalia"/>
    <s v="Binders"/>
    <s v="EU"/>
    <n v="37"/>
    <n v="2014"/>
    <x v="2"/>
    <n v="9"/>
    <s v="Q-3"/>
    <s v="Thu"/>
    <n v="4"/>
    <n v="2"/>
    <s v="Weekday"/>
    <s v="Less Expensive"/>
  </r>
  <r>
    <x v="0"/>
    <x v="545"/>
    <x v="27"/>
    <s v="VP-217603"/>
    <x v="222"/>
    <n v="0"/>
    <x v="2"/>
    <d v="2014-09-19T00:00:00"/>
    <s v="MX-2014-122882"/>
    <s v="Medium"/>
    <s v="OFF-BI-10000806"/>
    <x v="1067"/>
    <n v="4.8"/>
    <n v="4"/>
    <x v="2"/>
    <n v="2796"/>
    <n v="27"/>
    <n v="6.75"/>
    <s v="Corporate"/>
    <d v="2014-09-21T00:00:00"/>
    <s v="Second Class"/>
    <n v="1.5189999999999999"/>
    <s v="SÃ£o Paulo"/>
    <s v="Binders"/>
    <s v="LATAM"/>
    <n v="38"/>
    <n v="2014"/>
    <x v="2"/>
    <n v="9"/>
    <s v="Q-3"/>
    <s v="Fri"/>
    <n v="5"/>
    <n v="2"/>
    <s v="Weekday"/>
    <s v="Less Expensive"/>
  </r>
  <r>
    <x v="0"/>
    <x v="1053"/>
    <x v="7"/>
    <s v="LC-169302"/>
    <x v="523"/>
    <n v="0"/>
    <x v="1"/>
    <d v="2014-09-20T00:00:00"/>
    <s v="ES-2014-4863518"/>
    <s v="Critical"/>
    <s v="OFF-SU-10000877"/>
    <x v="1741"/>
    <n v="25.92"/>
    <n v="4"/>
    <x v="3"/>
    <n v="12811"/>
    <n v="108"/>
    <n v="27"/>
    <s v="Corporate"/>
    <d v="2014-09-22T00:00:00"/>
    <s v="Second Class"/>
    <n v="33.020000000000003"/>
    <s v="Brussels"/>
    <s v="Supplies"/>
    <s v="EU"/>
    <n v="38"/>
    <n v="2014"/>
    <x v="2"/>
    <n v="9"/>
    <s v="Q-3"/>
    <s v="Sat"/>
    <n v="6"/>
    <n v="2"/>
    <s v="Weekend"/>
    <s v="Less Expensive"/>
  </r>
  <r>
    <x v="0"/>
    <x v="899"/>
    <x v="11"/>
    <s v="VG-218051"/>
    <x v="663"/>
    <n v="0"/>
    <x v="4"/>
    <d v="2014-09-26T00:00:00"/>
    <s v="IN-2014-76016"/>
    <s v="Medium"/>
    <s v="OFF-PA-10004741"/>
    <x v="1749"/>
    <n v="10.44"/>
    <n v="4"/>
    <x v="5"/>
    <n v="25797"/>
    <n v="210"/>
    <n v="52.5"/>
    <s v="Corporate"/>
    <d v="2014-09-28T00:00:00"/>
    <s v="Second Class"/>
    <n v="12.66"/>
    <s v="Kerala"/>
    <s v="Paper"/>
    <s v="APAC"/>
    <n v="39"/>
    <n v="2014"/>
    <x v="2"/>
    <n v="9"/>
    <s v="Q-3"/>
    <s v="Fri"/>
    <n v="5"/>
    <n v="2"/>
    <s v="Weekday"/>
    <s v="Less Expensive"/>
  </r>
  <r>
    <x v="0"/>
    <x v="1054"/>
    <x v="82"/>
    <s v="BP-11851"/>
    <x v="582"/>
    <n v="0"/>
    <x v="3"/>
    <d v="2014-10-08T00:00:00"/>
    <s v="IV-2014-9470"/>
    <s v="Medium"/>
    <s v="OFF-HOO-10003820"/>
    <x v="1556"/>
    <n v="114.48"/>
    <n v="4"/>
    <x v="4"/>
    <n v="45778"/>
    <n v="327"/>
    <n v="81.75"/>
    <s v="Corporate"/>
    <d v="2014-10-10T00:00:00"/>
    <s v="Second Class"/>
    <n v="32.81"/>
    <s v="Lacs"/>
    <s v="Appliances"/>
    <s v="Africa"/>
    <n v="41"/>
    <n v="2014"/>
    <x v="3"/>
    <n v="10"/>
    <s v="Q-4"/>
    <s v="Wed"/>
    <n v="3"/>
    <n v="2"/>
    <s v="Weekday"/>
    <s v="Less Expensive"/>
  </r>
  <r>
    <x v="0"/>
    <x v="561"/>
    <x v="22"/>
    <s v="HW-149353"/>
    <x v="484"/>
    <n v="0"/>
    <x v="2"/>
    <d v="2014-10-13T00:00:00"/>
    <s v="MX-2014-100734"/>
    <s v="High"/>
    <s v="OFF-FA-10000447"/>
    <x v="1054"/>
    <n v="2.56"/>
    <n v="4"/>
    <x v="8"/>
    <n v="7348"/>
    <n v="37"/>
    <n v="9.25"/>
    <s v="Corporate"/>
    <d v="2014-10-16T00:00:00"/>
    <s v="Second Class"/>
    <n v="8.3309999999999995"/>
    <s v="Tamaulipas"/>
    <s v="Fasteners"/>
    <s v="LATAM"/>
    <n v="42"/>
    <n v="2014"/>
    <x v="3"/>
    <n v="10"/>
    <s v="Q-4"/>
    <s v="Mon"/>
    <n v="1"/>
    <n v="3"/>
    <s v="Weekday"/>
    <s v="Less Expensive"/>
  </r>
  <r>
    <x v="0"/>
    <x v="626"/>
    <x v="29"/>
    <s v="BB-9902"/>
    <x v="139"/>
    <n v="0"/>
    <x v="5"/>
    <d v="2014-10-14T00:00:00"/>
    <s v="SA-2014-9710"/>
    <s v="Medium"/>
    <s v="OFF-BOS-10003160"/>
    <x v="1303"/>
    <n v="0"/>
    <n v="4"/>
    <x v="9"/>
    <n v="48415"/>
    <n v="118"/>
    <n v="29.5"/>
    <s v="Corporate"/>
    <d v="2014-10-17T00:00:00"/>
    <s v="Second Class"/>
    <n v="5.01"/>
    <s v="Ar Riyad"/>
    <s v="Art"/>
    <s v="EMEA"/>
    <n v="42"/>
    <n v="2014"/>
    <x v="3"/>
    <n v="10"/>
    <s v="Q-4"/>
    <s v="Tue"/>
    <n v="2"/>
    <n v="3"/>
    <s v="Weekday"/>
    <s v="Less Expensive"/>
  </r>
  <r>
    <x v="0"/>
    <x v="1055"/>
    <x v="15"/>
    <s v="ER-138552"/>
    <x v="712"/>
    <n v="0"/>
    <x v="1"/>
    <d v="2014-10-23T00:00:00"/>
    <s v="ES-2014-2794530"/>
    <s v="High"/>
    <s v="OFF-EN-10002465"/>
    <x v="1226"/>
    <n v="32.76"/>
    <n v="4"/>
    <x v="8"/>
    <n v="12939"/>
    <n v="82"/>
    <n v="20.5"/>
    <s v="Corporate"/>
    <d v="2014-10-27T00:00:00"/>
    <s v="Second Class"/>
    <n v="12.63"/>
    <s v="England"/>
    <s v="Envelopes"/>
    <s v="EU"/>
    <n v="43"/>
    <n v="2014"/>
    <x v="3"/>
    <n v="10"/>
    <s v="Q-4"/>
    <s v="Thu"/>
    <n v="4"/>
    <n v="4"/>
    <s v="Weekday"/>
    <s v="Less Expensive"/>
  </r>
  <r>
    <x v="0"/>
    <x v="329"/>
    <x v="1"/>
    <s v="CP-123402"/>
    <x v="541"/>
    <n v="0"/>
    <x v="1"/>
    <d v="2014-11-10T00:00:00"/>
    <s v="ES-2014-3730302"/>
    <s v="Medium"/>
    <s v="OFF-PA-10000961"/>
    <x v="1698"/>
    <n v="1.92"/>
    <n v="4"/>
    <x v="3"/>
    <n v="11289"/>
    <n v="67"/>
    <n v="16.75"/>
    <s v="Corporate"/>
    <d v="2014-11-15T00:00:00"/>
    <s v="Second Class"/>
    <n v="4.71"/>
    <s v="RhÃ´ne-Alpes"/>
    <s v="Paper"/>
    <s v="EU"/>
    <n v="46"/>
    <n v="2014"/>
    <x v="4"/>
    <n v="11"/>
    <s v="Q-4"/>
    <s v="Mon"/>
    <n v="1"/>
    <n v="5"/>
    <s v="Weekday"/>
    <s v="Less Expensive"/>
  </r>
  <r>
    <x v="0"/>
    <x v="800"/>
    <x v="22"/>
    <s v="FH-143653"/>
    <x v="121"/>
    <n v="0"/>
    <x v="2"/>
    <d v="2014-11-19T00:00:00"/>
    <s v="US-2014-166177"/>
    <s v="Medium"/>
    <s v="OFF-FA-10000713"/>
    <x v="1068"/>
    <n v="6.4"/>
    <n v="4"/>
    <x v="8"/>
    <n v="4530"/>
    <n v="50"/>
    <n v="12.5"/>
    <s v="Corporate"/>
    <d v="2014-11-22T00:00:00"/>
    <s v="Second Class"/>
    <n v="8.3439999999999994"/>
    <s v="Coahuila"/>
    <s v="Fasteners"/>
    <s v="LATAM"/>
    <n v="47"/>
    <n v="2014"/>
    <x v="4"/>
    <n v="11"/>
    <s v="Q-4"/>
    <s v="Wed"/>
    <n v="3"/>
    <n v="3"/>
    <s v="Weekday"/>
    <s v="Less Expensive"/>
  </r>
  <r>
    <x v="0"/>
    <x v="824"/>
    <x v="6"/>
    <s v="SP-206203"/>
    <x v="272"/>
    <n v="0"/>
    <x v="2"/>
    <d v="2014-11-20T00:00:00"/>
    <s v="MX-2014-103478"/>
    <s v="Critical"/>
    <s v="OFF-PA-10004600"/>
    <x v="997"/>
    <n v="40.72"/>
    <n v="4"/>
    <x v="3"/>
    <n v="5766"/>
    <n v="120"/>
    <n v="30"/>
    <s v="Corporate"/>
    <d v="2014-11-22T00:00:00"/>
    <s v="Second Class"/>
    <n v="37.85"/>
    <s v="Managua"/>
    <s v="Paper"/>
    <s v="LATAM"/>
    <n v="47"/>
    <n v="2014"/>
    <x v="4"/>
    <n v="11"/>
    <s v="Q-4"/>
    <s v="Thu"/>
    <n v="4"/>
    <n v="2"/>
    <s v="Weekday"/>
    <s v="Less Expensive"/>
  </r>
  <r>
    <x v="0"/>
    <x v="419"/>
    <x v="11"/>
    <s v="DV-130451"/>
    <x v="153"/>
    <n v="0"/>
    <x v="4"/>
    <d v="2014-11-21T00:00:00"/>
    <s v="IN-2014-51719"/>
    <s v="Medium"/>
    <s v="OFF-ST-10001694"/>
    <x v="1357"/>
    <n v="22.32"/>
    <n v="4"/>
    <x v="5"/>
    <n v="22219"/>
    <n v="70"/>
    <n v="17.5"/>
    <s v="Corporate"/>
    <d v="2014-11-25T00:00:00"/>
    <s v="Second Class"/>
    <n v="7.61"/>
    <s v="Tamil Nadu"/>
    <s v="Storage"/>
    <s v="APAC"/>
    <n v="47"/>
    <n v="2014"/>
    <x v="4"/>
    <n v="11"/>
    <s v="Q-4"/>
    <s v="Fri"/>
    <n v="5"/>
    <n v="4"/>
    <s v="Weekday"/>
    <s v="Less Expensive"/>
  </r>
  <r>
    <x v="0"/>
    <x v="1056"/>
    <x v="35"/>
    <s v="AH-751"/>
    <x v="83"/>
    <n v="0"/>
    <x v="3"/>
    <d v="2014-11-22T00:00:00"/>
    <s v="CM-2014-4270"/>
    <s v="High"/>
    <s v="OFF-ROG-10001818"/>
    <x v="1750"/>
    <n v="9.7200000000000006"/>
    <n v="4"/>
    <x v="4"/>
    <n v="42795"/>
    <n v="123"/>
    <n v="30.75"/>
    <s v="Corporate"/>
    <d v="2014-11-25T00:00:00"/>
    <s v="Second Class"/>
    <n v="9.98"/>
    <s v="Nord"/>
    <s v="Storage"/>
    <s v="Africa"/>
    <n v="47"/>
    <n v="2014"/>
    <x v="4"/>
    <n v="11"/>
    <s v="Q-4"/>
    <s v="Sat"/>
    <n v="6"/>
    <n v="3"/>
    <s v="Weekend"/>
    <s v="Less Expensive"/>
  </r>
  <r>
    <x v="0"/>
    <x v="587"/>
    <x v="15"/>
    <s v="CS-122502"/>
    <x v="96"/>
    <n v="0"/>
    <x v="1"/>
    <d v="2014-12-05T00:00:00"/>
    <s v="ES-2014-5240921"/>
    <s v="High"/>
    <s v="OFF-ST-10000872"/>
    <x v="1373"/>
    <n v="0"/>
    <n v="4"/>
    <x v="8"/>
    <n v="11737"/>
    <n v="549"/>
    <n v="137.25"/>
    <s v="Corporate"/>
    <d v="2014-12-09T00:00:00"/>
    <s v="Second Class"/>
    <n v="52.04"/>
    <s v="England"/>
    <s v="Storage"/>
    <s v="EU"/>
    <n v="49"/>
    <n v="2014"/>
    <x v="5"/>
    <n v="12"/>
    <s v="Q-4"/>
    <s v="Fri"/>
    <n v="5"/>
    <n v="4"/>
    <s v="Weekday"/>
    <s v="Less Expensive"/>
  </r>
  <r>
    <x v="0"/>
    <x v="595"/>
    <x v="39"/>
    <s v="SV-108152"/>
    <x v="612"/>
    <n v="0"/>
    <x v="6"/>
    <d v="2014-12-23T00:00:00"/>
    <s v="CA-2014-6550"/>
    <s v="Critical"/>
    <s v="OFF-STI-10000114"/>
    <x v="1751"/>
    <n v="18.84"/>
    <n v="4"/>
    <x v="12"/>
    <n v="46367"/>
    <n v="111"/>
    <n v="27.75"/>
    <s v="Corporate"/>
    <d v="2014-12-25T00:00:00"/>
    <s v="Second Class"/>
    <n v="33.17"/>
    <s v="Quebec"/>
    <s v="Supplies"/>
    <s v="North America"/>
    <n v="52"/>
    <n v="2014"/>
    <x v="5"/>
    <n v="12"/>
    <s v="Q-4"/>
    <s v="Tue"/>
    <n v="2"/>
    <n v="2"/>
    <s v="Weekday"/>
    <s v="Less Expensive"/>
  </r>
  <r>
    <x v="0"/>
    <x v="1057"/>
    <x v="2"/>
    <s v="DJ-135102"/>
    <x v="282"/>
    <n v="0"/>
    <x v="1"/>
    <d v="2011-01-15T00:00:00"/>
    <s v="ES-2011-3661686"/>
    <s v="Medium"/>
    <s v="OFF-PA-10001869"/>
    <x v="1752"/>
    <n v="25.35"/>
    <n v="5"/>
    <x v="3"/>
    <n v="16315"/>
    <n v="170"/>
    <n v="34"/>
    <s v="Corporate"/>
    <d v="2011-01-20T00:00:00"/>
    <s v="Second Class"/>
    <n v="8.42"/>
    <s v="Lower Saxony"/>
    <s v="Paper"/>
    <s v="EU"/>
    <n v="3"/>
    <n v="2011"/>
    <x v="0"/>
    <n v="1"/>
    <s v="Q-1"/>
    <s v="Sat"/>
    <n v="6"/>
    <n v="5"/>
    <s v="Weekend"/>
    <s v="Less Expensive"/>
  </r>
  <r>
    <x v="0"/>
    <x v="1058"/>
    <x v="1"/>
    <s v="GH-144852"/>
    <x v="749"/>
    <n v="0"/>
    <x v="1"/>
    <d v="2011-02-01T00:00:00"/>
    <s v="ES-2011-5268439"/>
    <s v="High"/>
    <s v="OFF-AR-10001529"/>
    <x v="1418"/>
    <n v="15.3"/>
    <n v="5"/>
    <x v="3"/>
    <n v="16727"/>
    <n v="140"/>
    <n v="28"/>
    <s v="Corporate"/>
    <d v="2011-02-03T00:00:00"/>
    <s v="Second Class"/>
    <n v="19.23"/>
    <s v="Poitou-Charentes"/>
    <s v="Art"/>
    <s v="EU"/>
    <n v="6"/>
    <n v="2011"/>
    <x v="6"/>
    <n v="2"/>
    <s v="Q-1"/>
    <s v="Tue"/>
    <n v="2"/>
    <n v="2"/>
    <s v="Weekday"/>
    <s v="Less Expensive"/>
  </r>
  <r>
    <x v="0"/>
    <x v="485"/>
    <x v="18"/>
    <s v="DK-131501"/>
    <x v="568"/>
    <n v="0"/>
    <x v="4"/>
    <d v="2011-02-01T00:00:00"/>
    <s v="IN-2011-36074"/>
    <s v="Medium"/>
    <s v="OFF-AP-10001254"/>
    <x v="1680"/>
    <n v="137.4"/>
    <n v="5"/>
    <x v="6"/>
    <n v="25293"/>
    <n v="352"/>
    <n v="70.400000000000006"/>
    <s v="Corporate"/>
    <d v="2011-02-05T00:00:00"/>
    <s v="Second Class"/>
    <n v="33.15"/>
    <s v="Chongqing"/>
    <s v="Appliances"/>
    <s v="APAC"/>
    <n v="6"/>
    <n v="2011"/>
    <x v="6"/>
    <n v="2"/>
    <s v="Q-1"/>
    <s v="Tue"/>
    <n v="2"/>
    <n v="4"/>
    <s v="Weekday"/>
    <s v="Less Expensive"/>
  </r>
  <r>
    <x v="0"/>
    <x v="829"/>
    <x v="18"/>
    <s v="ES-140801"/>
    <x v="661"/>
    <n v="0"/>
    <x v="4"/>
    <d v="2011-02-02T00:00:00"/>
    <s v="IN-2011-56990"/>
    <s v="Medium"/>
    <s v="OFF-AR-10000387"/>
    <x v="1033"/>
    <n v="42.45"/>
    <n v="5"/>
    <x v="6"/>
    <n v="21662"/>
    <n v="95"/>
    <n v="19"/>
    <s v="Corporate"/>
    <d v="2011-02-05T00:00:00"/>
    <s v="First Class"/>
    <n v="4.1399999999999997"/>
    <s v="Henan"/>
    <s v="Art"/>
    <s v="APAC"/>
    <n v="6"/>
    <n v="2011"/>
    <x v="6"/>
    <n v="2"/>
    <s v="Q-1"/>
    <s v="Wed"/>
    <n v="3"/>
    <n v="3"/>
    <s v="Weekday"/>
    <s v="Less Expensive"/>
  </r>
  <r>
    <x v="0"/>
    <x v="1059"/>
    <x v="18"/>
    <s v="LA-167801"/>
    <x v="86"/>
    <n v="0"/>
    <x v="4"/>
    <d v="2011-02-17T00:00:00"/>
    <s v="IN-2011-40498"/>
    <s v="Critical"/>
    <s v="OFF-FA-10003626"/>
    <x v="1728"/>
    <n v="29.4"/>
    <n v="5"/>
    <x v="6"/>
    <n v="23460"/>
    <n v="70"/>
    <n v="14"/>
    <s v="Corporate"/>
    <d v="2011-02-19T00:00:00"/>
    <s v="First Class"/>
    <n v="10.97"/>
    <s v="Heilongjiang"/>
    <s v="Fasteners"/>
    <s v="APAC"/>
    <n v="8"/>
    <n v="2011"/>
    <x v="6"/>
    <n v="2"/>
    <s v="Q-1"/>
    <s v="Thu"/>
    <n v="4"/>
    <n v="2"/>
    <s v="Weekday"/>
    <s v="Less Expensive"/>
  </r>
  <r>
    <x v="0"/>
    <x v="513"/>
    <x v="46"/>
    <s v="LW-168251"/>
    <x v="366"/>
    <n v="0"/>
    <x v="4"/>
    <d v="2011-03-24T00:00:00"/>
    <s v="IN-2011-13667"/>
    <s v="Critical"/>
    <s v="OFF-LA-10000732"/>
    <x v="1328"/>
    <n v="10.199999999999999"/>
    <n v="5"/>
    <x v="11"/>
    <n v="23935"/>
    <n v="33"/>
    <n v="6.6"/>
    <s v="Corporate"/>
    <d v="2011-03-26T00:00:00"/>
    <s v="Second Class"/>
    <n v="10.210000000000001"/>
    <s v="Singapore"/>
    <s v="Labels"/>
    <s v="APAC"/>
    <n v="13"/>
    <n v="2011"/>
    <x v="7"/>
    <n v="3"/>
    <s v="Q-1"/>
    <s v="Thu"/>
    <n v="4"/>
    <n v="2"/>
    <s v="Weekday"/>
    <s v="Less Expensive"/>
  </r>
  <r>
    <x v="0"/>
    <x v="830"/>
    <x v="9"/>
    <s v="TS-214302"/>
    <x v="116"/>
    <n v="0"/>
    <x v="1"/>
    <d v="2011-04-18T00:00:00"/>
    <s v="ES-2011-2835499"/>
    <s v="Critical"/>
    <s v="OFF-PA-10003868"/>
    <x v="1007"/>
    <n v="9.6"/>
    <n v="5"/>
    <x v="2"/>
    <n v="16795"/>
    <n v="242"/>
    <n v="48.4"/>
    <s v="Corporate"/>
    <d v="2011-04-20T00:00:00"/>
    <s v="Second Class"/>
    <n v="19.59"/>
    <s v="Apulia"/>
    <s v="Paper"/>
    <s v="EU"/>
    <n v="17"/>
    <n v="2011"/>
    <x v="8"/>
    <n v="4"/>
    <s v="Q-2"/>
    <s v="Mon"/>
    <n v="1"/>
    <n v="2"/>
    <s v="Weekday"/>
    <s v="Less Expensive"/>
  </r>
  <r>
    <x v="0"/>
    <x v="831"/>
    <x v="18"/>
    <s v="BS-115901"/>
    <x v="472"/>
    <n v="0"/>
    <x v="4"/>
    <d v="2011-04-22T00:00:00"/>
    <s v="IN-2011-12806"/>
    <s v="Medium"/>
    <s v="OFF-EN-10004424"/>
    <x v="1151"/>
    <n v="35.85"/>
    <n v="5"/>
    <x v="6"/>
    <n v="28298"/>
    <n v="239"/>
    <n v="47.8"/>
    <s v="Corporate"/>
    <d v="2011-04-25T00:00:00"/>
    <s v="First Class"/>
    <n v="26.44"/>
    <s v="Jiangsu"/>
    <s v="Envelopes"/>
    <s v="APAC"/>
    <n v="17"/>
    <n v="2011"/>
    <x v="8"/>
    <n v="4"/>
    <s v="Q-2"/>
    <s v="Fri"/>
    <n v="5"/>
    <n v="3"/>
    <s v="Weekday"/>
    <s v="Less Expensive"/>
  </r>
  <r>
    <x v="0"/>
    <x v="831"/>
    <x v="18"/>
    <s v="BS-115901"/>
    <x v="472"/>
    <n v="0"/>
    <x v="4"/>
    <d v="2011-04-22T00:00:00"/>
    <s v="IN-2011-12806"/>
    <s v="Medium"/>
    <s v="OFF-SU-10001308"/>
    <x v="1202"/>
    <n v="33.15"/>
    <n v="5"/>
    <x v="6"/>
    <n v="28299"/>
    <n v="195"/>
    <n v="39"/>
    <s v="Corporate"/>
    <d v="2011-04-25T00:00:00"/>
    <s v="First Class"/>
    <n v="31.84"/>
    <s v="Jiangsu"/>
    <s v="Supplies"/>
    <s v="APAC"/>
    <n v="17"/>
    <n v="2011"/>
    <x v="8"/>
    <n v="4"/>
    <s v="Q-2"/>
    <s v="Fri"/>
    <n v="5"/>
    <n v="3"/>
    <s v="Weekday"/>
    <s v="Less Expensive"/>
  </r>
  <r>
    <x v="0"/>
    <x v="565"/>
    <x v="18"/>
    <s v="JK-153251"/>
    <x v="159"/>
    <n v="0"/>
    <x v="4"/>
    <d v="2011-05-02T00:00:00"/>
    <s v="IN-2011-44803"/>
    <s v="Critical"/>
    <s v="OFF-SU-10001869"/>
    <x v="1164"/>
    <n v="2.25"/>
    <n v="5"/>
    <x v="6"/>
    <n v="21581"/>
    <n v="115"/>
    <n v="23"/>
    <s v="Corporate"/>
    <d v="2011-05-03T00:00:00"/>
    <s v="First Class"/>
    <n v="21.48"/>
    <s v="Anhui"/>
    <s v="Supplies"/>
    <s v="APAC"/>
    <n v="19"/>
    <n v="2011"/>
    <x v="10"/>
    <n v="5"/>
    <s v="Q-2"/>
    <s v="Mon"/>
    <n v="1"/>
    <n v="1"/>
    <s v="Weekday"/>
    <s v="Less Expensive"/>
  </r>
  <r>
    <x v="0"/>
    <x v="739"/>
    <x v="22"/>
    <s v="LO-171703"/>
    <x v="498"/>
    <n v="0"/>
    <x v="2"/>
    <d v="2011-06-18T00:00:00"/>
    <s v="US-2011-165316"/>
    <s v="High"/>
    <s v="OFF-SU-10000085"/>
    <x v="1753"/>
    <n v="50.3"/>
    <n v="5"/>
    <x v="8"/>
    <n v="4253"/>
    <n v="136"/>
    <n v="27.2"/>
    <s v="Corporate"/>
    <d v="2011-06-23T00:00:00"/>
    <s v="Second Class"/>
    <n v="12.853"/>
    <s v="Jalisco"/>
    <s v="Supplies"/>
    <s v="LATAM"/>
    <n v="25"/>
    <n v="2011"/>
    <x v="9"/>
    <n v="6"/>
    <s v="Q-2"/>
    <s v="Sat"/>
    <n v="6"/>
    <n v="5"/>
    <s v="Weekend"/>
    <s v="Less Expensive"/>
  </r>
  <r>
    <x v="0"/>
    <x v="562"/>
    <x v="14"/>
    <s v="MY-173803"/>
    <x v="378"/>
    <n v="0"/>
    <x v="2"/>
    <d v="2011-06-27T00:00:00"/>
    <s v="MX-2011-149258"/>
    <s v="Medium"/>
    <s v="OFF-LA-10002068"/>
    <x v="1533"/>
    <n v="11.9"/>
    <n v="5"/>
    <x v="7"/>
    <n v="610"/>
    <n v="36"/>
    <n v="7.2"/>
    <s v="Corporate"/>
    <d v="2011-06-27T00:00:00"/>
    <s v="Same Day"/>
    <n v="5.5620000000000003"/>
    <s v="Santiago de Cuba"/>
    <s v="Labels"/>
    <s v="LATAM"/>
    <n v="27"/>
    <n v="2011"/>
    <x v="9"/>
    <n v="6"/>
    <s v="Q-2"/>
    <s v="Mon"/>
    <n v="1"/>
    <n v="0"/>
    <s v="Weekday"/>
    <s v="Less Expensive"/>
  </r>
  <r>
    <x v="0"/>
    <x v="342"/>
    <x v="1"/>
    <s v="JG-153102"/>
    <x v="648"/>
    <n v="0"/>
    <x v="1"/>
    <d v="2011-07-08T00:00:00"/>
    <s v="ES-2011-3616229"/>
    <s v="Medium"/>
    <s v="OFF-PA-10002040"/>
    <x v="1754"/>
    <n v="29.85"/>
    <n v="5"/>
    <x v="3"/>
    <n v="17165"/>
    <n v="249"/>
    <n v="49.8"/>
    <s v="Corporate"/>
    <d v="2011-07-12T00:00:00"/>
    <s v="Second Class"/>
    <n v="16.91"/>
    <s v="Ile-de-France"/>
    <s v="Paper"/>
    <s v="EU"/>
    <n v="28"/>
    <n v="2011"/>
    <x v="11"/>
    <n v="7"/>
    <s v="Q-3"/>
    <s v="Fri"/>
    <n v="5"/>
    <n v="4"/>
    <s v="Weekday"/>
    <s v="Less Expensive"/>
  </r>
  <r>
    <x v="0"/>
    <x v="604"/>
    <x v="9"/>
    <s v="AH-101952"/>
    <x v="744"/>
    <n v="0"/>
    <x v="1"/>
    <d v="2011-08-10T00:00:00"/>
    <s v="ES-2011-1761215"/>
    <s v="High"/>
    <s v="OFF-BI-10001384"/>
    <x v="1089"/>
    <n v="25.5"/>
    <n v="5"/>
    <x v="2"/>
    <n v="12294"/>
    <n v="69"/>
    <n v="13.8"/>
    <s v="Corporate"/>
    <d v="2011-08-12T00:00:00"/>
    <s v="Second Class"/>
    <n v="10.59"/>
    <s v="Trentino-Alto Adige"/>
    <s v="Binders"/>
    <s v="EU"/>
    <n v="33"/>
    <n v="2011"/>
    <x v="1"/>
    <n v="8"/>
    <s v="Q-3"/>
    <s v="Wed"/>
    <n v="3"/>
    <n v="2"/>
    <s v="Weekday"/>
    <s v="Less Expensive"/>
  </r>
  <r>
    <x v="0"/>
    <x v="840"/>
    <x v="18"/>
    <s v="DG-133001"/>
    <x v="499"/>
    <n v="0"/>
    <x v="4"/>
    <d v="2011-08-13T00:00:00"/>
    <s v="IN-2011-70570"/>
    <s v="Medium"/>
    <s v="OFF-BI-10002562"/>
    <x v="1009"/>
    <n v="108.45"/>
    <n v="5"/>
    <x v="6"/>
    <n v="27590"/>
    <n v="265"/>
    <n v="53"/>
    <s v="Corporate"/>
    <d v="2011-08-18T00:00:00"/>
    <s v="Second Class"/>
    <n v="27.53"/>
    <s v="Jiangsu"/>
    <s v="Binders"/>
    <s v="APAC"/>
    <n v="33"/>
    <n v="2011"/>
    <x v="1"/>
    <n v="8"/>
    <s v="Q-3"/>
    <s v="Sat"/>
    <n v="6"/>
    <n v="5"/>
    <s v="Weekend"/>
    <s v="Less Expensive"/>
  </r>
  <r>
    <x v="0"/>
    <x v="389"/>
    <x v="3"/>
    <s v="KE-164203"/>
    <x v="184"/>
    <n v="0"/>
    <x v="2"/>
    <d v="2011-08-18T00:00:00"/>
    <s v="MX-2011-148635"/>
    <s v="Medium"/>
    <s v="OFF-FA-10001727"/>
    <x v="1012"/>
    <n v="0"/>
    <n v="5"/>
    <x v="3"/>
    <n v="6502"/>
    <n v="37"/>
    <n v="7.4"/>
    <s v="Corporate"/>
    <d v="2011-08-21T00:00:00"/>
    <s v="First Class"/>
    <n v="4.43"/>
    <s v="San Salvador"/>
    <s v="Fasteners"/>
    <s v="LATAM"/>
    <n v="34"/>
    <n v="2011"/>
    <x v="1"/>
    <n v="8"/>
    <s v="Q-3"/>
    <s v="Thu"/>
    <n v="4"/>
    <n v="3"/>
    <s v="Weekday"/>
    <s v="Less Expensive"/>
  </r>
  <r>
    <x v="0"/>
    <x v="389"/>
    <x v="3"/>
    <s v="KE-164203"/>
    <x v="184"/>
    <n v="0"/>
    <x v="2"/>
    <d v="2011-08-18T00:00:00"/>
    <s v="MX-2011-148635"/>
    <s v="Medium"/>
    <s v="OFF-PA-10001685"/>
    <x v="1755"/>
    <n v="16.899999999999999"/>
    <n v="5"/>
    <x v="3"/>
    <n v="6500"/>
    <n v="45"/>
    <n v="9"/>
    <s v="Corporate"/>
    <d v="2011-08-21T00:00:00"/>
    <s v="First Class"/>
    <n v="6.101"/>
    <s v="San Salvador"/>
    <s v="Paper"/>
    <s v="LATAM"/>
    <n v="34"/>
    <n v="2011"/>
    <x v="1"/>
    <n v="8"/>
    <s v="Q-3"/>
    <s v="Thu"/>
    <n v="4"/>
    <n v="3"/>
    <s v="Weekday"/>
    <s v="Less Expensive"/>
  </r>
  <r>
    <x v="0"/>
    <x v="1060"/>
    <x v="2"/>
    <s v="LD-168552"/>
    <x v="740"/>
    <n v="0"/>
    <x v="1"/>
    <d v="2011-08-25T00:00:00"/>
    <s v="ES-2011-1494790"/>
    <s v="Medium"/>
    <s v="OFF-SU-10001813"/>
    <x v="1210"/>
    <n v="1.5"/>
    <n v="5"/>
    <x v="3"/>
    <n v="11069"/>
    <n v="76"/>
    <n v="15.2"/>
    <s v="Corporate"/>
    <d v="2011-08-25T00:00:00"/>
    <s v="Same Day"/>
    <n v="6.74"/>
    <s v="Baden-WÃ¼rttemberg"/>
    <s v="Supplies"/>
    <s v="EU"/>
    <n v="35"/>
    <n v="2011"/>
    <x v="1"/>
    <n v="8"/>
    <s v="Q-3"/>
    <s v="Thu"/>
    <n v="4"/>
    <n v="0"/>
    <s v="Weekday"/>
    <s v="Less Expensive"/>
  </r>
  <r>
    <x v="0"/>
    <x v="367"/>
    <x v="4"/>
    <s v="MM-182803"/>
    <x v="146"/>
    <n v="0"/>
    <x v="2"/>
    <d v="2011-09-08T00:00:00"/>
    <s v="MX-2011-122210"/>
    <s v="High"/>
    <s v="OFF-EN-10003832"/>
    <x v="1216"/>
    <n v="6.6"/>
    <n v="5"/>
    <x v="3"/>
    <n v="9232"/>
    <n v="61"/>
    <n v="12.2"/>
    <s v="Corporate"/>
    <d v="2011-09-13T00:00:00"/>
    <s v="Second Class"/>
    <n v="12.582000000000001"/>
    <s v="Guatemala"/>
    <s v="Envelopes"/>
    <s v="LATAM"/>
    <n v="37"/>
    <n v="2011"/>
    <x v="2"/>
    <n v="9"/>
    <s v="Q-3"/>
    <s v="Thu"/>
    <n v="4"/>
    <n v="5"/>
    <s v="Weekday"/>
    <s v="Less Expensive"/>
  </r>
  <r>
    <x v="0"/>
    <x v="529"/>
    <x v="18"/>
    <s v="RR-195251"/>
    <x v="478"/>
    <n v="0"/>
    <x v="4"/>
    <d v="2011-09-11T00:00:00"/>
    <s v="IN-2011-40568"/>
    <s v="High"/>
    <s v="OFF-AP-10001233"/>
    <x v="1334"/>
    <n v="123.6"/>
    <n v="5"/>
    <x v="6"/>
    <n v="22483"/>
    <n v="288"/>
    <n v="57.6"/>
    <s v="Corporate"/>
    <d v="2011-09-13T00:00:00"/>
    <s v="Second Class"/>
    <n v="77.64"/>
    <s v="Shanghai"/>
    <s v="Appliances"/>
    <s v="APAC"/>
    <n v="38"/>
    <n v="2011"/>
    <x v="2"/>
    <n v="9"/>
    <s v="Q-3"/>
    <s v="Sun"/>
    <n v="0"/>
    <n v="2"/>
    <s v="Weekend"/>
    <s v="Less Expensive"/>
  </r>
  <r>
    <x v="0"/>
    <x v="842"/>
    <x v="18"/>
    <s v="RP-192701"/>
    <x v="230"/>
    <n v="0"/>
    <x v="4"/>
    <d v="2011-09-26T00:00:00"/>
    <s v="IN-2011-53336"/>
    <s v="Medium"/>
    <s v="OFF-ST-10004857"/>
    <x v="1251"/>
    <n v="30.6"/>
    <n v="5"/>
    <x v="6"/>
    <n v="28130"/>
    <n v="88"/>
    <n v="17.600000000000001"/>
    <s v="Corporate"/>
    <d v="2011-09-26T00:00:00"/>
    <s v="Same Day"/>
    <n v="9.49"/>
    <s v="Guangxi"/>
    <s v="Storage"/>
    <s v="APAC"/>
    <n v="40"/>
    <n v="2011"/>
    <x v="2"/>
    <n v="9"/>
    <s v="Q-3"/>
    <s v="Mon"/>
    <n v="1"/>
    <n v="0"/>
    <s v="Weekday"/>
    <s v="Less Expensive"/>
  </r>
  <r>
    <x v="0"/>
    <x v="846"/>
    <x v="18"/>
    <s v="JK-153251"/>
    <x v="159"/>
    <n v="0"/>
    <x v="4"/>
    <d v="2011-11-04T00:00:00"/>
    <s v="IN-2011-50613"/>
    <s v="Medium"/>
    <s v="OFF-ST-10003334"/>
    <x v="1154"/>
    <n v="42.75"/>
    <n v="5"/>
    <x v="6"/>
    <n v="24691"/>
    <n v="238"/>
    <n v="47.6"/>
    <s v="Corporate"/>
    <d v="2011-11-09T00:00:00"/>
    <s v="Second Class"/>
    <n v="16.22"/>
    <s v="Sichuan"/>
    <s v="Storage"/>
    <s v="APAC"/>
    <n v="45"/>
    <n v="2011"/>
    <x v="4"/>
    <n v="11"/>
    <s v="Q-4"/>
    <s v="Fri"/>
    <n v="5"/>
    <n v="5"/>
    <s v="Weekday"/>
    <s v="Less Expensive"/>
  </r>
  <r>
    <x v="0"/>
    <x v="466"/>
    <x v="22"/>
    <s v="MH-177853"/>
    <x v="333"/>
    <n v="0"/>
    <x v="2"/>
    <d v="2011-11-22T00:00:00"/>
    <s v="MX-2011-127558"/>
    <s v="Medium"/>
    <s v="OFF-AR-10004772"/>
    <x v="1090"/>
    <n v="13.4"/>
    <n v="5"/>
    <x v="8"/>
    <n v="9598"/>
    <n v="67"/>
    <n v="13.4"/>
    <s v="Corporate"/>
    <d v="2011-11-22T00:00:00"/>
    <s v="Same Day"/>
    <n v="10.512"/>
    <s v="Distrito Federal"/>
    <s v="Art"/>
    <s v="LATAM"/>
    <n v="48"/>
    <n v="2011"/>
    <x v="4"/>
    <n v="11"/>
    <s v="Q-4"/>
    <s v="Tue"/>
    <n v="2"/>
    <n v="0"/>
    <s v="Weekday"/>
    <s v="Less Expensive"/>
  </r>
  <r>
    <x v="0"/>
    <x v="466"/>
    <x v="22"/>
    <s v="MH-177853"/>
    <x v="333"/>
    <n v="0"/>
    <x v="2"/>
    <d v="2011-11-22T00:00:00"/>
    <s v="MX-2011-127558"/>
    <s v="Medium"/>
    <s v="OFF-BI-10000769"/>
    <x v="989"/>
    <n v="12.2"/>
    <n v="5"/>
    <x v="8"/>
    <n v="9597"/>
    <n v="44"/>
    <n v="8.8000000000000007"/>
    <s v="Corporate"/>
    <d v="2011-11-22T00:00:00"/>
    <s v="Same Day"/>
    <n v="0.52200000000000002"/>
    <s v="Distrito Federal"/>
    <s v="Binders"/>
    <s v="LATAM"/>
    <n v="48"/>
    <n v="2011"/>
    <x v="4"/>
    <n v="11"/>
    <s v="Q-4"/>
    <s v="Tue"/>
    <n v="2"/>
    <n v="0"/>
    <s v="Weekday"/>
    <s v="Less Expensive"/>
  </r>
  <r>
    <x v="0"/>
    <x v="1061"/>
    <x v="11"/>
    <s v="SC-207701"/>
    <x v="689"/>
    <n v="0"/>
    <x v="4"/>
    <d v="2011-11-23T00:00:00"/>
    <s v="IN-2011-61176"/>
    <s v="High"/>
    <s v="OFF-EN-10000383"/>
    <x v="1429"/>
    <n v="6.3"/>
    <n v="5"/>
    <x v="5"/>
    <n v="24200"/>
    <n v="30"/>
    <n v="6"/>
    <s v="Corporate"/>
    <d v="2011-11-25T00:00:00"/>
    <s v="Second Class"/>
    <n v="3.46"/>
    <s v="Chhattisgarh"/>
    <s v="Envelopes"/>
    <s v="APAC"/>
    <n v="48"/>
    <n v="2011"/>
    <x v="4"/>
    <n v="11"/>
    <s v="Q-4"/>
    <s v="Wed"/>
    <n v="3"/>
    <n v="2"/>
    <s v="Weekday"/>
    <s v="Less Expensive"/>
  </r>
  <r>
    <x v="0"/>
    <x v="334"/>
    <x v="1"/>
    <s v="VB-217452"/>
    <x v="678"/>
    <n v="0"/>
    <x v="1"/>
    <d v="2011-11-30T00:00:00"/>
    <s v="ES-2011-4450646"/>
    <s v="High"/>
    <s v="OFF-BI-10001723"/>
    <x v="1427"/>
    <n v="6.15"/>
    <n v="5"/>
    <x v="3"/>
    <n v="17079"/>
    <n v="62"/>
    <n v="12.4"/>
    <s v="Corporate"/>
    <d v="2011-12-01T00:00:00"/>
    <s v="First Class"/>
    <n v="7.47"/>
    <s v="Ile-de-France"/>
    <s v="Binders"/>
    <s v="EU"/>
    <n v="49"/>
    <n v="2011"/>
    <x v="4"/>
    <n v="11"/>
    <s v="Q-4"/>
    <s v="Wed"/>
    <n v="3"/>
    <n v="1"/>
    <s v="Weekday"/>
    <s v="Less Expensive"/>
  </r>
  <r>
    <x v="0"/>
    <x v="1062"/>
    <x v="23"/>
    <s v="BN-114701"/>
    <x v="420"/>
    <n v="0"/>
    <x v="4"/>
    <d v="2011-11-30T00:00:00"/>
    <s v="ID-2011-21101"/>
    <s v="High"/>
    <s v="OFF-ST-10000362"/>
    <x v="1601"/>
    <n v="171.3"/>
    <n v="5"/>
    <x v="11"/>
    <n v="27645"/>
    <n v="635"/>
    <n v="127"/>
    <s v="Corporate"/>
    <d v="2011-12-03T00:00:00"/>
    <s v="First Class"/>
    <n v="197.68"/>
    <s v="Kuala Lumpur"/>
    <s v="Storage"/>
    <s v="APAC"/>
    <n v="49"/>
    <n v="2011"/>
    <x v="4"/>
    <n v="11"/>
    <s v="Q-4"/>
    <s v="Wed"/>
    <n v="3"/>
    <n v="3"/>
    <s v="Weekday"/>
    <s v="Less Expensive"/>
  </r>
  <r>
    <x v="0"/>
    <x v="360"/>
    <x v="6"/>
    <s v="JS-156853"/>
    <x v="85"/>
    <n v="0"/>
    <x v="2"/>
    <d v="2011-12-05T00:00:00"/>
    <s v="MX-2011-169397"/>
    <s v="High"/>
    <s v="OFF-BI-10000280"/>
    <x v="1169"/>
    <n v="0"/>
    <n v="5"/>
    <x v="3"/>
    <n v="7217"/>
    <n v="23"/>
    <n v="4.5999999999999996"/>
    <s v="Corporate"/>
    <d v="2011-12-09T00:00:00"/>
    <s v="Second Class"/>
    <n v="3.21"/>
    <s v="Managua"/>
    <s v="Binders"/>
    <s v="LATAM"/>
    <n v="50"/>
    <n v="2011"/>
    <x v="5"/>
    <n v="12"/>
    <s v="Q-4"/>
    <s v="Mon"/>
    <n v="1"/>
    <n v="4"/>
    <s v="Weekday"/>
    <s v="Less Expensive"/>
  </r>
  <r>
    <x v="0"/>
    <x v="540"/>
    <x v="27"/>
    <s v="YC-218953"/>
    <x v="72"/>
    <n v="0"/>
    <x v="2"/>
    <d v="2011-12-13T00:00:00"/>
    <s v="MX-2011-117114"/>
    <s v="Medium"/>
    <s v="OFF-AR-10001879"/>
    <x v="1343"/>
    <n v="33"/>
    <n v="5"/>
    <x v="2"/>
    <n v="9529"/>
    <n v="83"/>
    <n v="16.600000000000001"/>
    <s v="Corporate"/>
    <d v="2011-12-14T00:00:00"/>
    <s v="First Class"/>
    <n v="10.733000000000001"/>
    <s v="Rio de Janeiro"/>
    <s v="Art"/>
    <s v="LATAM"/>
    <n v="51"/>
    <n v="2011"/>
    <x v="5"/>
    <n v="12"/>
    <s v="Q-4"/>
    <s v="Tue"/>
    <n v="2"/>
    <n v="1"/>
    <s v="Weekday"/>
    <s v="Less Expensive"/>
  </r>
  <r>
    <x v="0"/>
    <x v="344"/>
    <x v="1"/>
    <s v="MZ-175152"/>
    <x v="380"/>
    <n v="0"/>
    <x v="1"/>
    <d v="2011-12-20T00:00:00"/>
    <s v="ES-2011-4169574"/>
    <s v="Medium"/>
    <s v="OFF-BI-10002738"/>
    <x v="1258"/>
    <n v="16.8"/>
    <n v="5"/>
    <x v="3"/>
    <n v="13814"/>
    <n v="40"/>
    <n v="8"/>
    <s v="Corporate"/>
    <d v="2011-12-25T00:00:00"/>
    <s v="Second Class"/>
    <n v="0.96"/>
    <s v="Pays de la Loire"/>
    <s v="Binders"/>
    <s v="EU"/>
    <n v="52"/>
    <n v="2011"/>
    <x v="5"/>
    <n v="12"/>
    <s v="Q-4"/>
    <s v="Tue"/>
    <n v="2"/>
    <n v="5"/>
    <s v="Weekday"/>
    <s v="Less Expensive"/>
  </r>
  <r>
    <x v="0"/>
    <x v="366"/>
    <x v="2"/>
    <s v="CS-121752"/>
    <x v="285"/>
    <n v="0"/>
    <x v="1"/>
    <d v="2011-12-23T00:00:00"/>
    <s v="ES-2011-4182812"/>
    <s v="High"/>
    <s v="OFF-AR-10001418"/>
    <x v="1619"/>
    <n v="37.35"/>
    <n v="5"/>
    <x v="3"/>
    <n v="13426"/>
    <n v="134"/>
    <n v="26.8"/>
    <s v="Corporate"/>
    <d v="2011-12-25T00:00:00"/>
    <s v="First Class"/>
    <n v="8.19"/>
    <s v="Hamburg"/>
    <s v="Art"/>
    <s v="EU"/>
    <n v="52"/>
    <n v="2011"/>
    <x v="5"/>
    <n v="12"/>
    <s v="Q-4"/>
    <s v="Fri"/>
    <n v="5"/>
    <n v="2"/>
    <s v="Weekday"/>
    <s v="Less Expensive"/>
  </r>
  <r>
    <x v="0"/>
    <x v="1063"/>
    <x v="27"/>
    <s v="TH-211153"/>
    <x v="619"/>
    <n v="0"/>
    <x v="2"/>
    <d v="2011-12-27T00:00:00"/>
    <s v="MX-2011-107132"/>
    <s v="High"/>
    <s v="OFF-BI-10004142"/>
    <x v="1258"/>
    <n v="11.2"/>
    <n v="5"/>
    <x v="2"/>
    <n v="5829"/>
    <n v="27"/>
    <n v="5.4"/>
    <s v="Corporate"/>
    <d v="2011-12-31T00:00:00"/>
    <s v="Second Class"/>
    <n v="5.2510000000000003"/>
    <s v="GoiÃ¡s"/>
    <s v="Binders"/>
    <s v="LATAM"/>
    <n v="53"/>
    <n v="2011"/>
    <x v="5"/>
    <n v="12"/>
    <s v="Q-4"/>
    <s v="Tue"/>
    <n v="2"/>
    <n v="4"/>
    <s v="Weekday"/>
    <s v="Less Expensive"/>
  </r>
  <r>
    <x v="0"/>
    <x v="545"/>
    <x v="27"/>
    <s v="ER-138553"/>
    <x v="712"/>
    <n v="0"/>
    <x v="2"/>
    <d v="2011-12-29T00:00:00"/>
    <s v="MX-2011-100335"/>
    <s v="Critical"/>
    <s v="OFF-FA-10000401"/>
    <x v="1756"/>
    <n v="2.6"/>
    <n v="5"/>
    <x v="2"/>
    <n v="8733"/>
    <n v="45"/>
    <n v="9"/>
    <s v="Corporate"/>
    <d v="2012-01-01T00:00:00"/>
    <s v="Second Class"/>
    <n v="6.3520000000000003"/>
    <s v="SÃ£o Paulo"/>
    <s v="Fasteners"/>
    <s v="LATAM"/>
    <n v="53"/>
    <n v="2011"/>
    <x v="5"/>
    <n v="12"/>
    <s v="Q-4"/>
    <s v="Thu"/>
    <n v="4"/>
    <n v="3"/>
    <s v="Weekday"/>
    <s v="Less Expensive"/>
  </r>
  <r>
    <x v="0"/>
    <x v="825"/>
    <x v="11"/>
    <s v="LS-172001"/>
    <x v="367"/>
    <n v="0"/>
    <x v="4"/>
    <d v="2012-01-13T00:00:00"/>
    <s v="IN-2012-13828"/>
    <s v="High"/>
    <s v="OFF-PA-10003654"/>
    <x v="1581"/>
    <n v="17.7"/>
    <n v="5"/>
    <x v="5"/>
    <n v="28604"/>
    <n v="84"/>
    <n v="16.8"/>
    <s v="Corporate"/>
    <d v="2012-01-16T00:00:00"/>
    <s v="First Class"/>
    <n v="14.45"/>
    <s v="Uttar Pradesh"/>
    <s v="Paper"/>
    <s v="APAC"/>
    <n v="2"/>
    <n v="2012"/>
    <x v="0"/>
    <n v="1"/>
    <s v="Q-1"/>
    <s v="Fri"/>
    <n v="5"/>
    <n v="3"/>
    <s v="Weekday"/>
    <s v="Less Expensive"/>
  </r>
  <r>
    <x v="0"/>
    <x v="73"/>
    <x v="9"/>
    <s v="KH-163302"/>
    <x v="464"/>
    <n v="0"/>
    <x v="1"/>
    <d v="2012-01-25T00:00:00"/>
    <s v="ES-2012-5188979"/>
    <s v="Critical"/>
    <s v="OFF-AR-10003066"/>
    <x v="1313"/>
    <n v="11.85"/>
    <n v="5"/>
    <x v="2"/>
    <n v="11196"/>
    <n v="132"/>
    <n v="26.4"/>
    <s v="Corporate"/>
    <d v="2012-01-26T00:00:00"/>
    <s v="First Class"/>
    <n v="42.07"/>
    <s v="Lazio"/>
    <s v="Art"/>
    <s v="EU"/>
    <n v="4"/>
    <n v="2012"/>
    <x v="0"/>
    <n v="1"/>
    <s v="Q-1"/>
    <s v="Wed"/>
    <n v="3"/>
    <n v="1"/>
    <s v="Weekday"/>
    <s v="Less Expensive"/>
  </r>
  <r>
    <x v="0"/>
    <x v="819"/>
    <x v="1"/>
    <s v="YC-218952"/>
    <x v="72"/>
    <n v="0"/>
    <x v="1"/>
    <d v="2012-03-02T00:00:00"/>
    <s v="ES-2012-4160852"/>
    <s v="Medium"/>
    <s v="OFF-BI-10003774"/>
    <x v="1181"/>
    <n v="69.599999999999994"/>
    <n v="5"/>
    <x v="3"/>
    <n v="13063"/>
    <n v="152"/>
    <n v="30.4"/>
    <s v="Corporate"/>
    <d v="2012-03-07T00:00:00"/>
    <s v="Second Class"/>
    <n v="14.64"/>
    <s v="Provence-Alpes-CÃ´te d'Azur"/>
    <s v="Binders"/>
    <s v="EU"/>
    <n v="9"/>
    <n v="2012"/>
    <x v="7"/>
    <n v="3"/>
    <s v="Q-1"/>
    <s v="Fri"/>
    <n v="5"/>
    <n v="5"/>
    <s v="Weekday"/>
    <s v="Less Expensive"/>
  </r>
  <r>
    <x v="0"/>
    <x v="1064"/>
    <x v="27"/>
    <s v="AS-102253"/>
    <x v="308"/>
    <n v="0"/>
    <x v="2"/>
    <d v="2012-03-07T00:00:00"/>
    <s v="MX-2012-107503"/>
    <s v="Medium"/>
    <s v="OFF-PA-10000032"/>
    <x v="1691"/>
    <n v="37.4"/>
    <n v="5"/>
    <x v="2"/>
    <n v="2748"/>
    <n v="104"/>
    <n v="20.8"/>
    <s v="Corporate"/>
    <d v="2012-03-11T00:00:00"/>
    <s v="Second Class"/>
    <n v="4.5090000000000003"/>
    <s v="Parana"/>
    <s v="Paper"/>
    <s v="LATAM"/>
    <n v="10"/>
    <n v="2012"/>
    <x v="7"/>
    <n v="3"/>
    <s v="Q-1"/>
    <s v="Wed"/>
    <n v="3"/>
    <n v="4"/>
    <s v="Weekday"/>
    <s v="Less Expensive"/>
  </r>
  <r>
    <x v="0"/>
    <x v="1065"/>
    <x v="11"/>
    <s v="KD-166151"/>
    <x v="179"/>
    <n v="0"/>
    <x v="4"/>
    <d v="2012-03-19T00:00:00"/>
    <s v="IN-2012-17986"/>
    <s v="High"/>
    <s v="OFF-LA-10000658"/>
    <x v="1663"/>
    <n v="21.9"/>
    <n v="5"/>
    <x v="5"/>
    <n v="25047"/>
    <n v="61"/>
    <n v="12.2"/>
    <s v="Corporate"/>
    <d v="2012-03-21T00:00:00"/>
    <s v="Second Class"/>
    <n v="7.39"/>
    <s v="Tamil Nadu"/>
    <s v="Labels"/>
    <s v="APAC"/>
    <n v="12"/>
    <n v="2012"/>
    <x v="7"/>
    <n v="3"/>
    <s v="Q-1"/>
    <s v="Mon"/>
    <n v="1"/>
    <n v="2"/>
    <s v="Weekday"/>
    <s v="Less Expensive"/>
  </r>
  <r>
    <x v="0"/>
    <x v="833"/>
    <x v="18"/>
    <s v="JM-152651"/>
    <x v="60"/>
    <n v="0"/>
    <x v="4"/>
    <d v="2012-04-25T00:00:00"/>
    <s v="IN-2012-11210"/>
    <s v="High"/>
    <s v="OFF-ST-10003159"/>
    <x v="1392"/>
    <n v="43.65"/>
    <n v="5"/>
    <x v="6"/>
    <n v="23001"/>
    <n v="243"/>
    <n v="48.6"/>
    <s v="Corporate"/>
    <d v="2012-04-30T00:00:00"/>
    <s v="Second Class"/>
    <n v="39.729999999999997"/>
    <s v="Guangdong"/>
    <s v="Storage"/>
    <s v="APAC"/>
    <n v="17"/>
    <n v="2012"/>
    <x v="8"/>
    <n v="4"/>
    <s v="Q-2"/>
    <s v="Wed"/>
    <n v="3"/>
    <n v="5"/>
    <s v="Weekday"/>
    <s v="Less Expensive"/>
  </r>
  <r>
    <x v="0"/>
    <x v="536"/>
    <x v="15"/>
    <s v="JR-162102"/>
    <x v="711"/>
    <n v="0"/>
    <x v="1"/>
    <d v="2012-05-08T00:00:00"/>
    <s v="ES-2012-4139746"/>
    <s v="Medium"/>
    <s v="OFF-BI-10004328"/>
    <x v="1261"/>
    <n v="88.05"/>
    <n v="5"/>
    <x v="8"/>
    <n v="19094"/>
    <n v="245"/>
    <n v="49"/>
    <s v="Corporate"/>
    <d v="2012-05-13T00:00:00"/>
    <s v="Second Class"/>
    <n v="25.19"/>
    <s v="Scotland"/>
    <s v="Binders"/>
    <s v="EU"/>
    <n v="19"/>
    <n v="2012"/>
    <x v="10"/>
    <n v="5"/>
    <s v="Q-2"/>
    <s v="Tue"/>
    <n v="2"/>
    <n v="5"/>
    <s v="Weekday"/>
    <s v="Less Expensive"/>
  </r>
  <r>
    <x v="0"/>
    <x v="1066"/>
    <x v="23"/>
    <s v="CS-122501"/>
    <x v="96"/>
    <n v="0"/>
    <x v="4"/>
    <d v="2012-05-09T00:00:00"/>
    <s v="IN-2012-74343"/>
    <s v="Medium"/>
    <s v="OFF-LA-10000688"/>
    <x v="1757"/>
    <n v="21.75"/>
    <n v="5"/>
    <x v="11"/>
    <n v="27379"/>
    <n v="57"/>
    <n v="11.4"/>
    <s v="Corporate"/>
    <d v="2012-05-12T00:00:00"/>
    <s v="First Class"/>
    <n v="7.53"/>
    <s v="Selangor"/>
    <s v="Labels"/>
    <s v="APAC"/>
    <n v="19"/>
    <n v="2012"/>
    <x v="10"/>
    <n v="5"/>
    <s v="Q-2"/>
    <s v="Wed"/>
    <n v="3"/>
    <n v="3"/>
    <s v="Weekday"/>
    <s v="Less Expensive"/>
  </r>
  <r>
    <x v="0"/>
    <x v="360"/>
    <x v="6"/>
    <s v="NS-186403"/>
    <x v="93"/>
    <n v="0"/>
    <x v="2"/>
    <d v="2012-05-16T00:00:00"/>
    <s v="MX-2012-145653"/>
    <s v="Medium"/>
    <s v="OFF-LA-10001065"/>
    <x v="1758"/>
    <n v="3"/>
    <n v="5"/>
    <x v="3"/>
    <n v="3956"/>
    <n v="23"/>
    <n v="4.5999999999999996"/>
    <s v="Corporate"/>
    <d v="2012-05-21T00:00:00"/>
    <s v="Second Class"/>
    <n v="2.0939999999999999"/>
    <s v="Managua"/>
    <s v="Labels"/>
    <s v="LATAM"/>
    <n v="20"/>
    <n v="2012"/>
    <x v="10"/>
    <n v="5"/>
    <s v="Q-2"/>
    <s v="Wed"/>
    <n v="3"/>
    <n v="5"/>
    <s v="Weekday"/>
    <s v="Less Expensive"/>
  </r>
  <r>
    <x v="0"/>
    <x v="888"/>
    <x v="22"/>
    <s v="KC-166753"/>
    <x v="597"/>
    <n v="0"/>
    <x v="2"/>
    <d v="2012-05-18T00:00:00"/>
    <s v="MX-2012-164819"/>
    <s v="Medium"/>
    <s v="OFF-ST-10001010"/>
    <x v="1221"/>
    <n v="13.8"/>
    <n v="5"/>
    <x v="8"/>
    <n v="5084"/>
    <n v="693"/>
    <n v="138.6"/>
    <s v="Corporate"/>
    <d v="2012-05-21T00:00:00"/>
    <s v="First Class"/>
    <n v="83.304000000000002"/>
    <s v="Distrito Federal"/>
    <s v="Storage"/>
    <s v="LATAM"/>
    <n v="20"/>
    <n v="2012"/>
    <x v="10"/>
    <n v="5"/>
    <s v="Q-2"/>
    <s v="Fri"/>
    <n v="5"/>
    <n v="3"/>
    <s v="Weekday"/>
    <s v="Less Expensive"/>
  </r>
  <r>
    <x v="0"/>
    <x v="858"/>
    <x v="22"/>
    <s v="GH-144853"/>
    <x v="749"/>
    <n v="0"/>
    <x v="2"/>
    <d v="2012-05-21T00:00:00"/>
    <s v="MX-2012-111836"/>
    <s v="High"/>
    <s v="OFF-LA-10002927"/>
    <x v="1731"/>
    <n v="4.4000000000000004"/>
    <n v="5"/>
    <x v="8"/>
    <n v="8905"/>
    <n v="32"/>
    <n v="6.4"/>
    <s v="Corporate"/>
    <d v="2012-05-23T00:00:00"/>
    <s v="First Class"/>
    <n v="2.8"/>
    <s v="Campeche"/>
    <s v="Labels"/>
    <s v="LATAM"/>
    <n v="21"/>
    <n v="2012"/>
    <x v="10"/>
    <n v="5"/>
    <s v="Q-2"/>
    <s v="Mon"/>
    <n v="1"/>
    <n v="2"/>
    <s v="Weekday"/>
    <s v="Less Expensive"/>
  </r>
  <r>
    <x v="0"/>
    <x v="1067"/>
    <x v="1"/>
    <s v="KD-164952"/>
    <x v="182"/>
    <n v="0"/>
    <x v="1"/>
    <d v="2012-05-22T00:00:00"/>
    <s v="ES-2012-2650623"/>
    <s v="High"/>
    <s v="OFF-FA-10003789"/>
    <x v="1759"/>
    <n v="12.3"/>
    <n v="5"/>
    <x v="3"/>
    <n v="13416"/>
    <n v="73"/>
    <n v="14.6"/>
    <s v="Corporate"/>
    <d v="2012-05-24T00:00:00"/>
    <s v="Second Class"/>
    <n v="8.59"/>
    <s v="Ile-de-France"/>
    <s v="Fasteners"/>
    <s v="EU"/>
    <n v="21"/>
    <n v="2012"/>
    <x v="10"/>
    <n v="5"/>
    <s v="Q-2"/>
    <s v="Tue"/>
    <n v="2"/>
    <n v="2"/>
    <s v="Weekday"/>
    <s v="Less Expensive"/>
  </r>
  <r>
    <x v="0"/>
    <x v="466"/>
    <x v="22"/>
    <s v="DG-133003"/>
    <x v="499"/>
    <n v="0"/>
    <x v="2"/>
    <d v="2012-05-23T00:00:00"/>
    <s v="MX-2012-167892"/>
    <s v="Medium"/>
    <s v="OFF-AP-10004031"/>
    <x v="1760"/>
    <n v="168.3"/>
    <n v="5"/>
    <x v="8"/>
    <n v="9316"/>
    <n v="936"/>
    <n v="187.2"/>
    <s v="Corporate"/>
    <d v="2012-05-25T00:00:00"/>
    <s v="First Class"/>
    <n v="264.428"/>
    <s v="Distrito Federal"/>
    <s v="Appliances"/>
    <s v="LATAM"/>
    <n v="21"/>
    <n v="2012"/>
    <x v="10"/>
    <n v="5"/>
    <s v="Q-2"/>
    <s v="Wed"/>
    <n v="3"/>
    <n v="2"/>
    <s v="Weekday"/>
    <s v="Less Expensive"/>
  </r>
  <r>
    <x v="0"/>
    <x v="360"/>
    <x v="6"/>
    <s v="DS-131803"/>
    <x v="244"/>
    <n v="0"/>
    <x v="2"/>
    <d v="2012-05-25T00:00:00"/>
    <s v="MX-2012-112144"/>
    <s v="High"/>
    <s v="OFF-AP-10000179"/>
    <x v="1379"/>
    <n v="17.3"/>
    <n v="5"/>
    <x v="3"/>
    <n v="8133"/>
    <n v="1731"/>
    <n v="346.2"/>
    <s v="Corporate"/>
    <d v="2012-05-27T00:00:00"/>
    <s v="Second Class"/>
    <n v="135.404"/>
    <s v="Managua"/>
    <s v="Appliances"/>
    <s v="LATAM"/>
    <n v="21"/>
    <n v="2012"/>
    <x v="10"/>
    <n v="5"/>
    <s v="Q-2"/>
    <s v="Fri"/>
    <n v="5"/>
    <n v="2"/>
    <s v="Weekday"/>
    <s v="Less Expensive"/>
  </r>
  <r>
    <x v="0"/>
    <x v="917"/>
    <x v="11"/>
    <s v="GP-147401"/>
    <x v="652"/>
    <n v="0"/>
    <x v="4"/>
    <d v="2012-05-25T00:00:00"/>
    <s v="IN-2012-48240"/>
    <s v="Critical"/>
    <s v="OFF-LA-10002992"/>
    <x v="1558"/>
    <n v="0.45"/>
    <n v="5"/>
    <x v="5"/>
    <n v="29602"/>
    <n v="49"/>
    <n v="9.8000000000000007"/>
    <s v="Corporate"/>
    <d v="2012-05-28T00:00:00"/>
    <s v="Second Class"/>
    <n v="12.23"/>
    <s v="Delhi"/>
    <s v="Labels"/>
    <s v="APAC"/>
    <n v="21"/>
    <n v="2012"/>
    <x v="10"/>
    <n v="5"/>
    <s v="Q-2"/>
    <s v="Fri"/>
    <n v="5"/>
    <n v="3"/>
    <s v="Weekday"/>
    <s v="Less Expensive"/>
  </r>
  <r>
    <x v="0"/>
    <x v="1042"/>
    <x v="2"/>
    <s v="SP-206202"/>
    <x v="272"/>
    <n v="0"/>
    <x v="1"/>
    <d v="2012-05-31T00:00:00"/>
    <s v="ES-2012-2289922"/>
    <s v="Medium"/>
    <s v="OFF-AR-10000307"/>
    <x v="1145"/>
    <n v="48.6"/>
    <n v="5"/>
    <x v="3"/>
    <n v="16078"/>
    <n v="122"/>
    <n v="24.4"/>
    <s v="Corporate"/>
    <d v="2012-06-02T00:00:00"/>
    <s v="Second Class"/>
    <n v="19.46"/>
    <s v="North Rhine-Westphalia"/>
    <s v="Art"/>
    <s v="EU"/>
    <n v="22"/>
    <n v="2012"/>
    <x v="10"/>
    <n v="5"/>
    <s v="Q-2"/>
    <s v="Thu"/>
    <n v="4"/>
    <n v="2"/>
    <s v="Weekday"/>
    <s v="Less Expensive"/>
  </r>
  <r>
    <x v="0"/>
    <x v="1042"/>
    <x v="2"/>
    <s v="SP-206202"/>
    <x v="272"/>
    <n v="0"/>
    <x v="1"/>
    <d v="2012-05-31T00:00:00"/>
    <s v="ES-2012-2289922"/>
    <s v="Medium"/>
    <s v="OFF-PA-10001905"/>
    <x v="1495"/>
    <n v="14.25"/>
    <n v="5"/>
    <x v="3"/>
    <n v="16079"/>
    <n v="102"/>
    <n v="20.399999999999999"/>
    <s v="Corporate"/>
    <d v="2012-06-02T00:00:00"/>
    <s v="Second Class"/>
    <n v="13.18"/>
    <s v="North Rhine-Westphalia"/>
    <s v="Paper"/>
    <s v="EU"/>
    <n v="22"/>
    <n v="2012"/>
    <x v="10"/>
    <n v="5"/>
    <s v="Q-2"/>
    <s v="Thu"/>
    <n v="4"/>
    <n v="2"/>
    <s v="Weekday"/>
    <s v="Less Expensive"/>
  </r>
  <r>
    <x v="0"/>
    <x v="849"/>
    <x v="27"/>
    <s v="KC-166753"/>
    <x v="597"/>
    <n v="0"/>
    <x v="2"/>
    <d v="2012-06-08T00:00:00"/>
    <s v="MX-2012-145128"/>
    <s v="Critical"/>
    <s v="OFF-LA-10001294"/>
    <x v="1499"/>
    <n v="13.6"/>
    <n v="5"/>
    <x v="2"/>
    <n v="470"/>
    <n v="33"/>
    <n v="6.6"/>
    <s v="Corporate"/>
    <d v="2012-06-10T00:00:00"/>
    <s v="Second Class"/>
    <n v="11.704000000000001"/>
    <s v="Rio Grande do Sul"/>
    <s v="Labels"/>
    <s v="LATAM"/>
    <n v="23"/>
    <n v="2012"/>
    <x v="9"/>
    <n v="6"/>
    <s v="Q-2"/>
    <s v="Fri"/>
    <n v="5"/>
    <n v="2"/>
    <s v="Weekday"/>
    <s v="Less Expensive"/>
  </r>
  <r>
    <x v="0"/>
    <x v="973"/>
    <x v="18"/>
    <s v="KB-165851"/>
    <x v="240"/>
    <n v="0"/>
    <x v="4"/>
    <d v="2012-08-02T00:00:00"/>
    <s v="IN-2012-12162"/>
    <s v="High"/>
    <s v="OFF-SU-10002445"/>
    <x v="1384"/>
    <n v="61.2"/>
    <n v="5"/>
    <x v="6"/>
    <n v="26071"/>
    <n v="212"/>
    <n v="42.4"/>
    <s v="Corporate"/>
    <d v="2012-08-04T00:00:00"/>
    <s v="First Class"/>
    <n v="20.7"/>
    <s v="Shandong"/>
    <s v="Supplies"/>
    <s v="APAC"/>
    <n v="31"/>
    <n v="2012"/>
    <x v="1"/>
    <n v="8"/>
    <s v="Q-3"/>
    <s v="Thu"/>
    <n v="4"/>
    <n v="2"/>
    <s v="Weekday"/>
    <s v="Less Expensive"/>
  </r>
  <r>
    <x v="0"/>
    <x v="1068"/>
    <x v="11"/>
    <s v="DG-133001"/>
    <x v="499"/>
    <n v="0"/>
    <x v="4"/>
    <d v="2012-08-09T00:00:00"/>
    <s v="IN-2012-43459"/>
    <s v="High"/>
    <s v="OFF-LA-10004848"/>
    <x v="1393"/>
    <n v="25.2"/>
    <n v="5"/>
    <x v="5"/>
    <n v="23905"/>
    <n v="59"/>
    <n v="11.8"/>
    <s v="Corporate"/>
    <d v="2012-08-11T00:00:00"/>
    <s v="Second Class"/>
    <n v="8.3800000000000008"/>
    <s v="Uttar Pradesh"/>
    <s v="Labels"/>
    <s v="APAC"/>
    <n v="32"/>
    <n v="2012"/>
    <x v="1"/>
    <n v="8"/>
    <s v="Q-3"/>
    <s v="Thu"/>
    <n v="4"/>
    <n v="2"/>
    <s v="Weekday"/>
    <s v="Less Expensive"/>
  </r>
  <r>
    <x v="0"/>
    <x v="859"/>
    <x v="9"/>
    <s v="MS-179802"/>
    <x v="717"/>
    <n v="0"/>
    <x v="1"/>
    <d v="2012-08-24T00:00:00"/>
    <s v="ES-2012-5205311"/>
    <s v="High"/>
    <s v="OFF-BI-10000972"/>
    <x v="1080"/>
    <n v="28.5"/>
    <n v="5"/>
    <x v="2"/>
    <n v="14525"/>
    <n v="151"/>
    <n v="30.2"/>
    <s v="Corporate"/>
    <d v="2012-08-26T00:00:00"/>
    <s v="Second Class"/>
    <n v="16.75"/>
    <s v="Emilia-Romagna"/>
    <s v="Binders"/>
    <s v="EU"/>
    <n v="34"/>
    <n v="2012"/>
    <x v="1"/>
    <n v="8"/>
    <s v="Q-3"/>
    <s v="Fri"/>
    <n v="5"/>
    <n v="2"/>
    <s v="Weekday"/>
    <s v="Less Expensive"/>
  </r>
  <r>
    <x v="0"/>
    <x v="747"/>
    <x v="22"/>
    <s v="JK-153253"/>
    <x v="159"/>
    <n v="0"/>
    <x v="2"/>
    <d v="2012-09-11T00:00:00"/>
    <s v="MX-2012-115301"/>
    <s v="High"/>
    <s v="OFF-ST-10003800"/>
    <x v="1175"/>
    <n v="31.7"/>
    <n v="5"/>
    <x v="8"/>
    <n v="9138"/>
    <n v="99"/>
    <n v="19.8"/>
    <s v="Corporate"/>
    <d v="2012-09-12T00:00:00"/>
    <s v="First Class"/>
    <n v="10.994999999999999"/>
    <s v="Sinaloa"/>
    <s v="Storage"/>
    <s v="LATAM"/>
    <n v="37"/>
    <n v="2012"/>
    <x v="2"/>
    <n v="9"/>
    <s v="Q-3"/>
    <s v="Tue"/>
    <n v="2"/>
    <n v="1"/>
    <s v="Weekday"/>
    <s v="Less Expensive"/>
  </r>
  <r>
    <x v="0"/>
    <x v="544"/>
    <x v="9"/>
    <s v="DG-133002"/>
    <x v="499"/>
    <n v="0"/>
    <x v="1"/>
    <d v="2012-09-24T00:00:00"/>
    <s v="ES-2012-4797383"/>
    <s v="Medium"/>
    <s v="OFF-AR-10004492"/>
    <x v="1082"/>
    <n v="21.45"/>
    <n v="5"/>
    <x v="2"/>
    <n v="17486"/>
    <n v="269"/>
    <n v="53.8"/>
    <s v="Corporate"/>
    <d v="2012-09-28T00:00:00"/>
    <s v="Second Class"/>
    <n v="6.06"/>
    <s v="Lombardy"/>
    <s v="Art"/>
    <s v="EU"/>
    <n v="39"/>
    <n v="2012"/>
    <x v="2"/>
    <n v="9"/>
    <s v="Q-3"/>
    <s v="Mon"/>
    <n v="1"/>
    <n v="4"/>
    <s v="Weekday"/>
    <s v="Less Expensive"/>
  </r>
  <r>
    <x v="0"/>
    <x v="553"/>
    <x v="14"/>
    <s v="CY-127453"/>
    <x v="296"/>
    <n v="0"/>
    <x v="2"/>
    <d v="2012-10-17T00:00:00"/>
    <s v="MX-2012-169355"/>
    <s v="Medium"/>
    <s v="OFF-ST-10004296"/>
    <x v="1335"/>
    <n v="34.4"/>
    <n v="5"/>
    <x v="7"/>
    <n v="5338"/>
    <n v="80"/>
    <n v="16"/>
    <s v="Corporate"/>
    <d v="2012-10-21T00:00:00"/>
    <s v="Second Class"/>
    <n v="6.6959999999999997"/>
    <s v="Granma"/>
    <s v="Storage"/>
    <s v="LATAM"/>
    <n v="42"/>
    <n v="2012"/>
    <x v="3"/>
    <n v="10"/>
    <s v="Q-4"/>
    <s v="Wed"/>
    <n v="3"/>
    <n v="4"/>
    <s v="Weekday"/>
    <s v="Less Expensive"/>
  </r>
  <r>
    <x v="0"/>
    <x v="1069"/>
    <x v="11"/>
    <s v="FH-142751"/>
    <x v="98"/>
    <n v="0"/>
    <x v="4"/>
    <d v="2012-10-19T00:00:00"/>
    <s v="IN-2012-40638"/>
    <s v="Medium"/>
    <s v="OFF-ST-10003203"/>
    <x v="1668"/>
    <n v="423.45"/>
    <n v="5"/>
    <x v="5"/>
    <n v="24204"/>
    <n v="985"/>
    <n v="197"/>
    <s v="Corporate"/>
    <d v="2012-10-21T00:00:00"/>
    <s v="Second Class"/>
    <n v="98.02"/>
    <s v="Maharashtra"/>
    <s v="Storage"/>
    <s v="APAC"/>
    <n v="42"/>
    <n v="2012"/>
    <x v="3"/>
    <n v="10"/>
    <s v="Q-4"/>
    <s v="Fri"/>
    <n v="5"/>
    <n v="2"/>
    <s v="Weekday"/>
    <s v="Less Expensive"/>
  </r>
  <r>
    <x v="0"/>
    <x v="748"/>
    <x v="14"/>
    <s v="JB-154003"/>
    <x v="194"/>
    <n v="0"/>
    <x v="2"/>
    <d v="2012-10-23T00:00:00"/>
    <s v="MX-2012-154396"/>
    <s v="Medium"/>
    <s v="OFF-EN-10004190"/>
    <x v="1129"/>
    <n v="44.6"/>
    <n v="5"/>
    <x v="7"/>
    <n v="9169"/>
    <n v="135"/>
    <n v="27"/>
    <s v="Corporate"/>
    <d v="2012-10-25T00:00:00"/>
    <s v="First Class"/>
    <n v="10.734999999999999"/>
    <s v="CamagÃ¼ey"/>
    <s v="Envelopes"/>
    <s v="LATAM"/>
    <n v="43"/>
    <n v="2012"/>
    <x v="3"/>
    <n v="10"/>
    <s v="Q-4"/>
    <s v="Tue"/>
    <n v="2"/>
    <n v="2"/>
    <s v="Weekday"/>
    <s v="Less Expensive"/>
  </r>
  <r>
    <x v="0"/>
    <x v="1070"/>
    <x v="9"/>
    <s v="JK-153252"/>
    <x v="159"/>
    <n v="0"/>
    <x v="1"/>
    <d v="2012-10-24T00:00:00"/>
    <s v="ES-2012-2217716"/>
    <s v="Medium"/>
    <s v="OFF-BI-10004446"/>
    <x v="1162"/>
    <n v="73.95"/>
    <n v="5"/>
    <x v="2"/>
    <n v="20147"/>
    <n v="255"/>
    <n v="51"/>
    <s v="Corporate"/>
    <d v="2012-10-26T00:00:00"/>
    <s v="Second Class"/>
    <n v="22.73"/>
    <s v="Sicily"/>
    <s v="Binders"/>
    <s v="EU"/>
    <n v="43"/>
    <n v="2012"/>
    <x v="3"/>
    <n v="10"/>
    <s v="Q-4"/>
    <s v="Wed"/>
    <n v="3"/>
    <n v="2"/>
    <s v="Weekday"/>
    <s v="Less Expensive"/>
  </r>
  <r>
    <x v="0"/>
    <x v="1071"/>
    <x v="9"/>
    <s v="FH-143652"/>
    <x v="121"/>
    <n v="0"/>
    <x v="1"/>
    <d v="2012-10-27T00:00:00"/>
    <s v="ES-2012-2404634"/>
    <s v="Medium"/>
    <s v="OFF-PA-10001795"/>
    <x v="1761"/>
    <n v="11.85"/>
    <n v="5"/>
    <x v="2"/>
    <n v="16294"/>
    <n v="119"/>
    <n v="23.8"/>
    <s v="Corporate"/>
    <d v="2012-10-27T00:00:00"/>
    <s v="Same Day"/>
    <n v="20.81"/>
    <s v="Sicily"/>
    <s v="Paper"/>
    <s v="EU"/>
    <n v="43"/>
    <n v="2012"/>
    <x v="3"/>
    <n v="10"/>
    <s v="Q-4"/>
    <s v="Sat"/>
    <n v="6"/>
    <n v="0"/>
    <s v="Weekend"/>
    <s v="Less Expensive"/>
  </r>
  <r>
    <x v="0"/>
    <x v="806"/>
    <x v="11"/>
    <s v="HH-150101"/>
    <x v="300"/>
    <n v="0"/>
    <x v="4"/>
    <d v="2012-10-29T00:00:00"/>
    <s v="IN-2012-11476"/>
    <s v="High"/>
    <s v="OFF-EN-10001627"/>
    <x v="1449"/>
    <n v="30.45"/>
    <n v="5"/>
    <x v="5"/>
    <n v="24957"/>
    <n v="255"/>
    <n v="51"/>
    <s v="Corporate"/>
    <d v="2012-11-02T00:00:00"/>
    <s v="Second Class"/>
    <n v="18.43"/>
    <s v="Madhya Pradesh"/>
    <s v="Envelopes"/>
    <s v="APAC"/>
    <n v="44"/>
    <n v="2012"/>
    <x v="3"/>
    <n v="10"/>
    <s v="Q-4"/>
    <s v="Mon"/>
    <n v="1"/>
    <n v="4"/>
    <s v="Weekday"/>
    <s v="Less Expensive"/>
  </r>
  <r>
    <x v="0"/>
    <x v="1072"/>
    <x v="16"/>
    <s v="AR-103452"/>
    <x v="655"/>
    <n v="0"/>
    <x v="1"/>
    <d v="2012-11-15T00:00:00"/>
    <s v="ES-2012-4844965"/>
    <s v="High"/>
    <s v="OFF-AP-10000005"/>
    <x v="1254"/>
    <n v="108.6"/>
    <n v="5"/>
    <x v="2"/>
    <n v="11280"/>
    <n v="1552"/>
    <n v="310.39999999999998"/>
    <s v="Corporate"/>
    <d v="2012-11-17T00:00:00"/>
    <s v="First Class"/>
    <n v="163.94"/>
    <s v="Castile-La Mancha"/>
    <s v="Appliances"/>
    <s v="EU"/>
    <n v="46"/>
    <n v="2012"/>
    <x v="4"/>
    <n v="11"/>
    <s v="Q-4"/>
    <s v="Thu"/>
    <n v="4"/>
    <n v="2"/>
    <s v="Weekday"/>
    <s v="Less Expensive"/>
  </r>
  <r>
    <x v="0"/>
    <x v="308"/>
    <x v="1"/>
    <s v="GT-146352"/>
    <x v="439"/>
    <n v="0"/>
    <x v="1"/>
    <d v="2012-12-12T00:00:00"/>
    <s v="ES-2012-4457462"/>
    <s v="High"/>
    <s v="OFF-FA-10000010"/>
    <x v="1249"/>
    <n v="23.4"/>
    <n v="5"/>
    <x v="3"/>
    <n v="17847"/>
    <n v="57"/>
    <n v="11.4"/>
    <s v="Corporate"/>
    <d v="2012-12-14T00:00:00"/>
    <s v="First Class"/>
    <n v="12.03"/>
    <s v="Provence-Alpes-CÃ´te d'Azur"/>
    <s v="Fasteners"/>
    <s v="EU"/>
    <n v="50"/>
    <n v="2012"/>
    <x v="5"/>
    <n v="12"/>
    <s v="Q-4"/>
    <s v="Wed"/>
    <n v="3"/>
    <n v="2"/>
    <s v="Weekday"/>
    <s v="Less Expensive"/>
  </r>
  <r>
    <x v="0"/>
    <x v="1073"/>
    <x v="11"/>
    <s v="GZ-145451"/>
    <x v="205"/>
    <n v="0"/>
    <x v="4"/>
    <d v="2012-12-17T00:00:00"/>
    <s v="IN-2012-24783"/>
    <s v="Medium"/>
    <s v="OFF-PA-10003390"/>
    <x v="1344"/>
    <n v="8.4"/>
    <n v="5"/>
    <x v="5"/>
    <n v="28424"/>
    <n v="142"/>
    <n v="28.4"/>
    <s v="Corporate"/>
    <d v="2012-12-20T00:00:00"/>
    <s v="Second Class"/>
    <n v="15.32"/>
    <s v="Uttar Pradesh"/>
    <s v="Paper"/>
    <s v="APAC"/>
    <n v="51"/>
    <n v="2012"/>
    <x v="5"/>
    <n v="12"/>
    <s v="Q-4"/>
    <s v="Mon"/>
    <n v="1"/>
    <n v="3"/>
    <s v="Weekday"/>
    <s v="Less Expensive"/>
  </r>
  <r>
    <x v="0"/>
    <x v="865"/>
    <x v="22"/>
    <s v="SB-202903"/>
    <x v="339"/>
    <n v="0"/>
    <x v="2"/>
    <d v="2012-12-26T00:00:00"/>
    <s v="MX-2012-156482"/>
    <s v="Medium"/>
    <s v="OFF-PA-10003517"/>
    <x v="1281"/>
    <n v="25.6"/>
    <n v="5"/>
    <x v="8"/>
    <n v="8403"/>
    <n v="95"/>
    <n v="19"/>
    <s v="Corporate"/>
    <d v="2012-12-28T00:00:00"/>
    <s v="First Class"/>
    <n v="9.7349999999999994"/>
    <s v="Veracruz"/>
    <s v="Paper"/>
    <s v="LATAM"/>
    <n v="52"/>
    <n v="2012"/>
    <x v="5"/>
    <n v="12"/>
    <s v="Q-4"/>
    <s v="Wed"/>
    <n v="3"/>
    <n v="2"/>
    <s v="Weekday"/>
    <s v="Less Expensive"/>
  </r>
  <r>
    <x v="0"/>
    <x v="866"/>
    <x v="27"/>
    <s v="MH-174403"/>
    <x v="522"/>
    <n v="0"/>
    <x v="2"/>
    <d v="2012-12-31T00:00:00"/>
    <s v="MX-2012-141432"/>
    <s v="High"/>
    <s v="OFF-PA-10004190"/>
    <x v="1571"/>
    <n v="41.6"/>
    <n v="5"/>
    <x v="2"/>
    <n v="1593"/>
    <n v="93"/>
    <n v="18.600000000000001"/>
    <s v="Corporate"/>
    <d v="2012-12-31T00:00:00"/>
    <s v="Same Day"/>
    <n v="14.284000000000001"/>
    <s v="Parana"/>
    <s v="Paper"/>
    <s v="LATAM"/>
    <n v="53"/>
    <n v="2012"/>
    <x v="5"/>
    <n v="12"/>
    <s v="Q-4"/>
    <s v="Mon"/>
    <n v="1"/>
    <n v="0"/>
    <s v="Weekday"/>
    <s v="Less Expensive"/>
  </r>
  <r>
    <x v="0"/>
    <x v="329"/>
    <x v="1"/>
    <s v="SM-209502"/>
    <x v="77"/>
    <n v="0"/>
    <x v="1"/>
    <d v="2013-01-04T00:00:00"/>
    <s v="ES-2013-4599518"/>
    <s v="Critical"/>
    <s v="OFF-AR-10001291"/>
    <x v="971"/>
    <n v="95.7"/>
    <n v="5"/>
    <x v="3"/>
    <n v="19696"/>
    <n v="259"/>
    <n v="51.8"/>
    <s v="Corporate"/>
    <d v="2013-01-06T00:00:00"/>
    <s v="Second Class"/>
    <n v="73.13"/>
    <s v="RhÃ´ne-Alpes"/>
    <s v="Art"/>
    <s v="EU"/>
    <n v="1"/>
    <n v="2013"/>
    <x v="0"/>
    <n v="1"/>
    <s v="Q-1"/>
    <s v="Fri"/>
    <n v="5"/>
    <n v="2"/>
    <s v="Weekday"/>
    <s v="Less Expensive"/>
  </r>
  <r>
    <x v="0"/>
    <x v="1074"/>
    <x v="1"/>
    <s v="FW-143952"/>
    <x v="688"/>
    <n v="0"/>
    <x v="1"/>
    <d v="2013-01-29T00:00:00"/>
    <s v="ES-2013-1610512"/>
    <s v="Medium"/>
    <s v="OFF-SU-10001592"/>
    <x v="1176"/>
    <n v="37.799999999999997"/>
    <n v="5"/>
    <x v="3"/>
    <n v="14955"/>
    <n v="135"/>
    <n v="27"/>
    <s v="Corporate"/>
    <d v="2013-01-31T00:00:00"/>
    <s v="Second Class"/>
    <n v="12.85"/>
    <s v="Pays de la Loire"/>
    <s v="Supplies"/>
    <s v="EU"/>
    <n v="5"/>
    <n v="2013"/>
    <x v="0"/>
    <n v="1"/>
    <s v="Q-1"/>
    <s v="Tue"/>
    <n v="2"/>
    <n v="2"/>
    <s v="Weekday"/>
    <s v="Less Expensive"/>
  </r>
  <r>
    <x v="0"/>
    <x v="868"/>
    <x v="15"/>
    <s v="TC-209802"/>
    <x v="441"/>
    <n v="0"/>
    <x v="1"/>
    <d v="2013-02-19T00:00:00"/>
    <s v="ES-2013-1565126"/>
    <s v="Medium"/>
    <s v="OFF-EN-10000788"/>
    <x v="1762"/>
    <n v="69.599999999999994"/>
    <n v="5"/>
    <x v="8"/>
    <n v="17651"/>
    <n v="142"/>
    <n v="28.4"/>
    <s v="Corporate"/>
    <d v="2013-02-24T00:00:00"/>
    <s v="Second Class"/>
    <n v="13.13"/>
    <s v="England"/>
    <s v="Envelopes"/>
    <s v="EU"/>
    <n v="8"/>
    <n v="2013"/>
    <x v="6"/>
    <n v="2"/>
    <s v="Q-1"/>
    <s v="Tue"/>
    <n v="2"/>
    <n v="5"/>
    <s v="Weekday"/>
    <s v="Less Expensive"/>
  </r>
  <r>
    <x v="0"/>
    <x v="967"/>
    <x v="2"/>
    <s v="ME-180102"/>
    <x v="217"/>
    <n v="0"/>
    <x v="1"/>
    <d v="2013-03-04T00:00:00"/>
    <s v="ES-2013-2633661"/>
    <s v="Critical"/>
    <s v="OFF-SU-10003456"/>
    <x v="1345"/>
    <n v="7.2"/>
    <n v="5"/>
    <x v="3"/>
    <n v="16566"/>
    <n v="145"/>
    <n v="29"/>
    <s v="Corporate"/>
    <d v="2013-03-06T00:00:00"/>
    <s v="Second Class"/>
    <n v="33.49"/>
    <s v="North Rhine-Westphalia"/>
    <s v="Supplies"/>
    <s v="EU"/>
    <n v="10"/>
    <n v="2013"/>
    <x v="7"/>
    <n v="3"/>
    <s v="Q-1"/>
    <s v="Mon"/>
    <n v="1"/>
    <n v="2"/>
    <s v="Weekday"/>
    <s v="Less Expensive"/>
  </r>
  <r>
    <x v="0"/>
    <x v="353"/>
    <x v="2"/>
    <s v="BS-113652"/>
    <x v="570"/>
    <n v="0"/>
    <x v="1"/>
    <d v="2013-03-26T00:00:00"/>
    <s v="ES-2013-1997936"/>
    <s v="Medium"/>
    <s v="OFF-FA-10004709"/>
    <x v="1142"/>
    <n v="28.5"/>
    <n v="5"/>
    <x v="3"/>
    <n v="11730"/>
    <n v="81"/>
    <n v="16.2"/>
    <s v="Corporate"/>
    <d v="2013-03-31T00:00:00"/>
    <s v="Second Class"/>
    <n v="10.28"/>
    <s v="North Rhine-Westphalia"/>
    <s v="Fasteners"/>
    <s v="EU"/>
    <n v="13"/>
    <n v="2013"/>
    <x v="7"/>
    <n v="3"/>
    <s v="Q-1"/>
    <s v="Tue"/>
    <n v="2"/>
    <n v="5"/>
    <s v="Weekday"/>
    <s v="Less Expensive"/>
  </r>
  <r>
    <x v="0"/>
    <x v="1004"/>
    <x v="16"/>
    <s v="CM-118302"/>
    <x v="748"/>
    <n v="0"/>
    <x v="1"/>
    <d v="2013-04-02T00:00:00"/>
    <s v="ES-2013-1621921"/>
    <s v="Critical"/>
    <s v="OFF-AP-10003590"/>
    <x v="1244"/>
    <n v="949.2"/>
    <n v="5"/>
    <x v="2"/>
    <n v="10442"/>
    <n v="2637"/>
    <n v="527.4"/>
    <s v="Corporate"/>
    <d v="2013-04-03T00:00:00"/>
    <s v="First Class"/>
    <n v="14.98"/>
    <s v="Catalonia"/>
    <s v="Appliances"/>
    <s v="EU"/>
    <n v="14"/>
    <n v="2013"/>
    <x v="8"/>
    <n v="4"/>
    <s v="Q-2"/>
    <s v="Tue"/>
    <n v="2"/>
    <n v="1"/>
    <s v="Weekday"/>
    <s v="Less Expensive"/>
  </r>
  <r>
    <x v="0"/>
    <x v="1075"/>
    <x v="15"/>
    <s v="SG-208902"/>
    <x v="504"/>
    <n v="0"/>
    <x v="1"/>
    <d v="2013-05-13T00:00:00"/>
    <s v="ES-2013-4693974"/>
    <s v="High"/>
    <s v="OFF-PA-10002040"/>
    <x v="1754"/>
    <n v="29.85"/>
    <n v="5"/>
    <x v="8"/>
    <n v="16986"/>
    <n v="249"/>
    <n v="49.8"/>
    <s v="Corporate"/>
    <d v="2013-05-16T00:00:00"/>
    <s v="First Class"/>
    <n v="36.51"/>
    <s v="England"/>
    <s v="Paper"/>
    <s v="EU"/>
    <n v="20"/>
    <n v="2013"/>
    <x v="10"/>
    <n v="5"/>
    <s v="Q-2"/>
    <s v="Mon"/>
    <n v="1"/>
    <n v="3"/>
    <s v="Weekday"/>
    <s v="Less Expensive"/>
  </r>
  <r>
    <x v="0"/>
    <x v="14"/>
    <x v="14"/>
    <s v="JG-153103"/>
    <x v="648"/>
    <n v="0"/>
    <x v="2"/>
    <d v="2013-05-21T00:00:00"/>
    <s v="MX-2013-142783"/>
    <s v="High"/>
    <s v="OFF-SU-10003739"/>
    <x v="1512"/>
    <n v="8.8000000000000007"/>
    <n v="5"/>
    <x v="7"/>
    <n v="881"/>
    <n v="81"/>
    <n v="16.2"/>
    <s v="Corporate"/>
    <d v="2013-05-23T00:00:00"/>
    <s v="Second Class"/>
    <n v="8.52"/>
    <s v="Villa Clara"/>
    <s v="Supplies"/>
    <s v="LATAM"/>
    <n v="21"/>
    <n v="2013"/>
    <x v="10"/>
    <n v="5"/>
    <s v="Q-2"/>
    <s v="Tue"/>
    <n v="2"/>
    <n v="2"/>
    <s v="Weekday"/>
    <s v="Less Expensive"/>
  </r>
  <r>
    <x v="0"/>
    <x v="544"/>
    <x v="9"/>
    <s v="QJ-192552"/>
    <x v="701"/>
    <n v="0"/>
    <x v="1"/>
    <d v="2013-06-03T00:00:00"/>
    <s v="ES-2013-3650909"/>
    <s v="High"/>
    <s v="OFF-AP-10004186"/>
    <x v="1763"/>
    <n v="1141.2"/>
    <n v="5"/>
    <x v="2"/>
    <n v="12964"/>
    <n v="2594"/>
    <n v="518.79999999999995"/>
    <s v="Corporate"/>
    <d v="2013-06-06T00:00:00"/>
    <s v="Second Class"/>
    <n v="236.06"/>
    <s v="Lombardy"/>
    <s v="Appliances"/>
    <s v="EU"/>
    <n v="23"/>
    <n v="2013"/>
    <x v="9"/>
    <n v="6"/>
    <s v="Q-2"/>
    <s v="Mon"/>
    <n v="1"/>
    <n v="3"/>
    <s v="Weekday"/>
    <s v="Less Expensive"/>
  </r>
  <r>
    <x v="0"/>
    <x v="780"/>
    <x v="2"/>
    <s v="JG-158052"/>
    <x v="343"/>
    <n v="0"/>
    <x v="1"/>
    <d v="2013-06-26T00:00:00"/>
    <s v="IT-2013-1083916"/>
    <s v="High"/>
    <s v="OFF-SU-10003252"/>
    <x v="1481"/>
    <n v="24.9"/>
    <n v="5"/>
    <x v="3"/>
    <n v="17483"/>
    <n v="209"/>
    <n v="41.8"/>
    <s v="Corporate"/>
    <d v="2013-06-28T00:00:00"/>
    <s v="Second Class"/>
    <n v="38.270000000000003"/>
    <s v="Rhineland-Palatinate"/>
    <s v="Supplies"/>
    <s v="EU"/>
    <n v="26"/>
    <n v="2013"/>
    <x v="9"/>
    <n v="6"/>
    <s v="Q-2"/>
    <s v="Wed"/>
    <n v="3"/>
    <n v="2"/>
    <s v="Weekday"/>
    <s v="Less Expensive"/>
  </r>
  <r>
    <x v="0"/>
    <x v="466"/>
    <x v="22"/>
    <s v="CC-126103"/>
    <x v="747"/>
    <n v="0"/>
    <x v="2"/>
    <d v="2013-06-28T00:00:00"/>
    <s v="MX-2013-102799"/>
    <s v="High"/>
    <s v="OFF-AR-10003245"/>
    <x v="1347"/>
    <n v="42.8"/>
    <n v="5"/>
    <x v="8"/>
    <n v="5942"/>
    <n v="171"/>
    <n v="34.200000000000003"/>
    <s v="Corporate"/>
    <d v="2013-07-03T00:00:00"/>
    <s v="Second Class"/>
    <n v="30.565999999999999"/>
    <s v="Distrito Federal"/>
    <s v="Art"/>
    <s v="LATAM"/>
    <n v="26"/>
    <n v="2013"/>
    <x v="9"/>
    <n v="6"/>
    <s v="Q-2"/>
    <s v="Fri"/>
    <n v="5"/>
    <n v="5"/>
    <s v="Weekday"/>
    <s v="Less Expensive"/>
  </r>
  <r>
    <x v="0"/>
    <x v="395"/>
    <x v="4"/>
    <s v="YS-218803"/>
    <x v="174"/>
    <n v="0"/>
    <x v="2"/>
    <d v="2013-07-01T00:00:00"/>
    <s v="MX-2013-158421"/>
    <s v="High"/>
    <s v="OFF-BI-10003503"/>
    <x v="1764"/>
    <n v="9.3000000000000007"/>
    <n v="5"/>
    <x v="3"/>
    <n v="6408"/>
    <n v="29"/>
    <n v="5.8"/>
    <s v="Corporate"/>
    <d v="2013-07-01T00:00:00"/>
    <s v="Same Day"/>
    <n v="3.2250000000000001"/>
    <s v="Guatemala"/>
    <s v="Binders"/>
    <s v="LATAM"/>
    <n v="27"/>
    <n v="2013"/>
    <x v="11"/>
    <n v="7"/>
    <s v="Q-3"/>
    <s v="Mon"/>
    <n v="1"/>
    <n v="0"/>
    <s v="Weekday"/>
    <s v="Less Expensive"/>
  </r>
  <r>
    <x v="0"/>
    <x v="1076"/>
    <x v="1"/>
    <s v="EM-138252"/>
    <x v="426"/>
    <n v="0"/>
    <x v="1"/>
    <d v="2013-08-10T00:00:00"/>
    <s v="ES-2013-2228706"/>
    <s v="High"/>
    <s v="OFF-EN-10002728"/>
    <x v="1151"/>
    <n v="54.9"/>
    <n v="5"/>
    <x v="3"/>
    <n v="18748"/>
    <n v="239"/>
    <n v="47.8"/>
    <s v="Corporate"/>
    <d v="2013-08-12T00:00:00"/>
    <s v="Second Class"/>
    <n v="31.5"/>
    <s v="Provence-Alpes-CÃ´te d'Azur"/>
    <s v="Envelopes"/>
    <s v="EU"/>
    <n v="32"/>
    <n v="2013"/>
    <x v="1"/>
    <n v="8"/>
    <s v="Q-3"/>
    <s v="Sat"/>
    <n v="6"/>
    <n v="2"/>
    <s v="Weekend"/>
    <s v="Less Expensive"/>
  </r>
  <r>
    <x v="0"/>
    <x v="1077"/>
    <x v="1"/>
    <s v="SM-209502"/>
    <x v="77"/>
    <n v="0"/>
    <x v="1"/>
    <d v="2013-08-13T00:00:00"/>
    <s v="ES-2013-4190886"/>
    <s v="High"/>
    <s v="OFF-BI-10004227"/>
    <x v="1352"/>
    <n v="29.25"/>
    <n v="5"/>
    <x v="3"/>
    <n v="14527"/>
    <n v="244"/>
    <n v="48.8"/>
    <s v="Corporate"/>
    <d v="2013-08-15T00:00:00"/>
    <s v="First Class"/>
    <n v="74.11"/>
    <s v="Midi-PyrÃ©nÃ©es"/>
    <s v="Binders"/>
    <s v="EU"/>
    <n v="33"/>
    <n v="2013"/>
    <x v="1"/>
    <n v="8"/>
    <s v="Q-3"/>
    <s v="Tue"/>
    <n v="2"/>
    <n v="2"/>
    <s v="Weekday"/>
    <s v="Less Expensive"/>
  </r>
  <r>
    <x v="0"/>
    <x v="431"/>
    <x v="22"/>
    <s v="SC-206953"/>
    <x v="707"/>
    <n v="0"/>
    <x v="2"/>
    <d v="2013-08-16T00:00:00"/>
    <s v="MX-2013-124569"/>
    <s v="Critical"/>
    <s v="OFF-AR-10002706"/>
    <x v="1477"/>
    <n v="81.099999999999994"/>
    <n v="5"/>
    <x v="8"/>
    <n v="4335"/>
    <n v="169"/>
    <n v="33.799999999999997"/>
    <s v="Corporate"/>
    <d v="2013-08-18T00:00:00"/>
    <s v="First Class"/>
    <n v="45.896000000000001"/>
    <s v="Colima"/>
    <s v="Art"/>
    <s v="LATAM"/>
    <n v="33"/>
    <n v="2013"/>
    <x v="1"/>
    <n v="8"/>
    <s v="Q-3"/>
    <s v="Fri"/>
    <n v="5"/>
    <n v="2"/>
    <s v="Weekday"/>
    <s v="Less Expensive"/>
  </r>
  <r>
    <x v="0"/>
    <x v="1078"/>
    <x v="11"/>
    <s v="RA-198851"/>
    <x v="198"/>
    <n v="0"/>
    <x v="4"/>
    <d v="2013-08-16T00:00:00"/>
    <s v="IN-2013-26785"/>
    <s v="High"/>
    <s v="OFF-BI-10001399"/>
    <x v="1223"/>
    <n v="8.85"/>
    <n v="5"/>
    <x v="5"/>
    <n v="22549"/>
    <n v="53"/>
    <n v="10.6"/>
    <s v="Corporate"/>
    <d v="2013-08-18T00:00:00"/>
    <s v="First Class"/>
    <n v="13.73"/>
    <s v="Gujarat"/>
    <s v="Binders"/>
    <s v="APAC"/>
    <n v="33"/>
    <n v="2013"/>
    <x v="1"/>
    <n v="8"/>
    <s v="Q-3"/>
    <s v="Fri"/>
    <n v="5"/>
    <n v="2"/>
    <s v="Weekday"/>
    <s v="Less Expensive"/>
  </r>
  <r>
    <x v="0"/>
    <x v="1079"/>
    <x v="18"/>
    <s v="JG-158051"/>
    <x v="343"/>
    <n v="0"/>
    <x v="4"/>
    <d v="2013-08-16T00:00:00"/>
    <s v="IN-2013-35087"/>
    <s v="High"/>
    <s v="OFF-SU-10001762"/>
    <x v="1730"/>
    <n v="79.5"/>
    <n v="5"/>
    <x v="6"/>
    <n v="24497"/>
    <n v="249"/>
    <n v="49.8"/>
    <s v="Corporate"/>
    <d v="2013-08-20T00:00:00"/>
    <s v="Second Class"/>
    <n v="32.28"/>
    <s v="Heilongjiang"/>
    <s v="Supplies"/>
    <s v="APAC"/>
    <n v="33"/>
    <n v="2013"/>
    <x v="1"/>
    <n v="8"/>
    <s v="Q-3"/>
    <s v="Fri"/>
    <n v="5"/>
    <n v="4"/>
    <s v="Weekday"/>
    <s v="Less Expensive"/>
  </r>
  <r>
    <x v="0"/>
    <x v="860"/>
    <x v="18"/>
    <s v="TS-212051"/>
    <x v="234"/>
    <n v="0"/>
    <x v="4"/>
    <d v="2013-08-24T00:00:00"/>
    <s v="IN-2013-70990"/>
    <s v="High"/>
    <s v="OFF-SU-10003559"/>
    <x v="1765"/>
    <n v="13.5"/>
    <n v="5"/>
    <x v="6"/>
    <n v="28811"/>
    <n v="65"/>
    <n v="13"/>
    <s v="Corporate"/>
    <d v="2013-08-27T00:00:00"/>
    <s v="First Class"/>
    <n v="1.58"/>
    <s v="Guangxi"/>
    <s v="Supplies"/>
    <s v="APAC"/>
    <n v="34"/>
    <n v="2013"/>
    <x v="1"/>
    <n v="8"/>
    <s v="Q-3"/>
    <s v="Sat"/>
    <n v="6"/>
    <n v="3"/>
    <s v="Weekend"/>
    <s v="Less Expensive"/>
  </r>
  <r>
    <x v="0"/>
    <x v="1080"/>
    <x v="22"/>
    <s v="SC-204403"/>
    <x v="190"/>
    <n v="0"/>
    <x v="2"/>
    <d v="2013-08-26T00:00:00"/>
    <s v="MX-2013-145716"/>
    <s v="High"/>
    <s v="OFF-FA-10001877"/>
    <x v="1766"/>
    <n v="9.1"/>
    <n v="5"/>
    <x v="8"/>
    <n v="7712"/>
    <n v="46"/>
    <n v="9.1999999999999993"/>
    <s v="Corporate"/>
    <d v="2013-08-27T00:00:00"/>
    <s v="First Class"/>
    <n v="14.266"/>
    <s v="Tamaulipas"/>
    <s v="Fasteners"/>
    <s v="LATAM"/>
    <n v="35"/>
    <n v="2013"/>
    <x v="1"/>
    <n v="8"/>
    <s v="Q-3"/>
    <s v="Mon"/>
    <n v="1"/>
    <n v="1"/>
    <s v="Weekday"/>
    <s v="Less Expensive"/>
  </r>
  <r>
    <x v="0"/>
    <x v="845"/>
    <x v="15"/>
    <s v="TB-211752"/>
    <x v="479"/>
    <n v="0"/>
    <x v="1"/>
    <d v="2013-09-06T00:00:00"/>
    <s v="ES-2013-4032927"/>
    <s v="Medium"/>
    <s v="OFF-EN-10003381"/>
    <x v="1717"/>
    <n v="72"/>
    <n v="5"/>
    <x v="8"/>
    <n v="15178"/>
    <n v="147"/>
    <n v="29.4"/>
    <s v="Corporate"/>
    <d v="2013-09-11T00:00:00"/>
    <s v="Second Class"/>
    <n v="32.11"/>
    <s v="England"/>
    <s v="Envelopes"/>
    <s v="EU"/>
    <n v="36"/>
    <n v="2013"/>
    <x v="2"/>
    <n v="9"/>
    <s v="Q-3"/>
    <s v="Fri"/>
    <n v="5"/>
    <n v="5"/>
    <s v="Weekday"/>
    <s v="Less Expensive"/>
  </r>
  <r>
    <x v="0"/>
    <x v="361"/>
    <x v="2"/>
    <s v="BB-115452"/>
    <x v="419"/>
    <n v="0"/>
    <x v="1"/>
    <d v="2013-09-09T00:00:00"/>
    <s v="ES-2013-3918046"/>
    <s v="Medium"/>
    <s v="OFF-EN-10001991"/>
    <x v="1590"/>
    <n v="0"/>
    <n v="5"/>
    <x v="3"/>
    <n v="15194"/>
    <n v="45"/>
    <n v="9"/>
    <s v="Corporate"/>
    <d v="2013-09-11T00:00:00"/>
    <s v="First Class"/>
    <n v="3.09"/>
    <s v="Bavaria"/>
    <s v="Envelopes"/>
    <s v="EU"/>
    <n v="37"/>
    <n v="2013"/>
    <x v="2"/>
    <n v="9"/>
    <s v="Q-3"/>
    <s v="Mon"/>
    <n v="1"/>
    <n v="2"/>
    <s v="Weekday"/>
    <s v="Less Expensive"/>
  </r>
  <r>
    <x v="0"/>
    <x v="638"/>
    <x v="9"/>
    <s v="FC-143352"/>
    <x v="402"/>
    <n v="0"/>
    <x v="1"/>
    <d v="2013-09-11T00:00:00"/>
    <s v="ES-2013-2569541"/>
    <s v="Critical"/>
    <s v="OFF-EN-10002723"/>
    <x v="1449"/>
    <n v="12.6"/>
    <n v="5"/>
    <x v="2"/>
    <n v="14884"/>
    <n v="255"/>
    <n v="51"/>
    <s v="Corporate"/>
    <d v="2013-09-13T00:00:00"/>
    <s v="Second Class"/>
    <n v="102.71"/>
    <s v="Veneto"/>
    <s v="Envelopes"/>
    <s v="EU"/>
    <n v="37"/>
    <n v="2013"/>
    <x v="2"/>
    <n v="9"/>
    <s v="Q-3"/>
    <s v="Wed"/>
    <n v="3"/>
    <n v="2"/>
    <s v="Weekday"/>
    <s v="Less Expensive"/>
  </r>
  <r>
    <x v="0"/>
    <x v="371"/>
    <x v="2"/>
    <s v="AJ-107802"/>
    <x v="68"/>
    <n v="0"/>
    <x v="1"/>
    <d v="2013-09-12T00:00:00"/>
    <s v="ES-2013-2212734"/>
    <s v="Medium"/>
    <s v="OFF-BI-10001754"/>
    <x v="1483"/>
    <n v="25.8"/>
    <n v="5"/>
    <x v="3"/>
    <n v="14284"/>
    <n v="70"/>
    <n v="14"/>
    <s v="Corporate"/>
    <d v="2013-09-14T00:00:00"/>
    <s v="First Class"/>
    <n v="10.1"/>
    <s v="Bremen"/>
    <s v="Binders"/>
    <s v="EU"/>
    <n v="37"/>
    <n v="2013"/>
    <x v="2"/>
    <n v="9"/>
    <s v="Q-3"/>
    <s v="Thu"/>
    <n v="4"/>
    <n v="2"/>
    <s v="Weekday"/>
    <s v="Less Expensive"/>
  </r>
  <r>
    <x v="0"/>
    <x v="513"/>
    <x v="46"/>
    <s v="TS-214301"/>
    <x v="116"/>
    <n v="0"/>
    <x v="4"/>
    <d v="2013-09-17T00:00:00"/>
    <s v="IN-2013-63913"/>
    <s v="Medium"/>
    <s v="OFF-LA-10003236"/>
    <x v="1729"/>
    <n v="7.65"/>
    <n v="5"/>
    <x v="11"/>
    <n v="28528"/>
    <n v="23"/>
    <n v="4.5999999999999996"/>
    <s v="Corporate"/>
    <d v="2013-09-18T00:00:00"/>
    <s v="First Class"/>
    <n v="3.68"/>
    <s v="Singapore"/>
    <s v="Labels"/>
    <s v="APAC"/>
    <n v="38"/>
    <n v="2013"/>
    <x v="2"/>
    <n v="9"/>
    <s v="Q-3"/>
    <s v="Tue"/>
    <n v="2"/>
    <n v="1"/>
    <s v="Weekday"/>
    <s v="Less Expensive"/>
  </r>
  <r>
    <x v="0"/>
    <x v="664"/>
    <x v="27"/>
    <s v="SC-207703"/>
    <x v="689"/>
    <n v="0"/>
    <x v="2"/>
    <d v="2013-09-19T00:00:00"/>
    <s v="MX-2013-147333"/>
    <s v="Medium"/>
    <s v="OFF-ST-10001729"/>
    <x v="1712"/>
    <n v="129.30000000000001"/>
    <n v="5"/>
    <x v="2"/>
    <n v="2617"/>
    <n v="681"/>
    <n v="136.19999999999999"/>
    <s v="Corporate"/>
    <d v="2013-09-22T00:00:00"/>
    <s v="First Class"/>
    <n v="70.259"/>
    <s v="Amazonas"/>
    <s v="Storage"/>
    <s v="LATAM"/>
    <n v="38"/>
    <n v="2013"/>
    <x v="2"/>
    <n v="9"/>
    <s v="Q-3"/>
    <s v="Thu"/>
    <n v="4"/>
    <n v="3"/>
    <s v="Weekday"/>
    <s v="Less Expensive"/>
  </r>
  <r>
    <x v="0"/>
    <x v="1081"/>
    <x v="28"/>
    <s v="SW-207553"/>
    <x v="483"/>
    <n v="0"/>
    <x v="2"/>
    <d v="2013-09-19T00:00:00"/>
    <s v="MX-2013-123386"/>
    <s v="Medium"/>
    <s v="OFF-EN-10003850"/>
    <x v="1051"/>
    <n v="20"/>
    <n v="5"/>
    <x v="2"/>
    <n v="1673"/>
    <n v="41"/>
    <n v="8.1999999999999993"/>
    <s v="Corporate"/>
    <d v="2013-09-23T00:00:00"/>
    <s v="Second Class"/>
    <n v="2.9319999999999999"/>
    <s v="Antioquia"/>
    <s v="Envelopes"/>
    <s v="LATAM"/>
    <n v="38"/>
    <n v="2013"/>
    <x v="2"/>
    <n v="9"/>
    <s v="Q-3"/>
    <s v="Thu"/>
    <n v="4"/>
    <n v="4"/>
    <s v="Weekday"/>
    <s v="Less Expensive"/>
  </r>
  <r>
    <x v="0"/>
    <x v="1081"/>
    <x v="28"/>
    <s v="SW-207553"/>
    <x v="483"/>
    <n v="0"/>
    <x v="2"/>
    <d v="2013-09-19T00:00:00"/>
    <s v="MX-2013-123386"/>
    <s v="Medium"/>
    <s v="OFF-SU-10003126"/>
    <x v="1767"/>
    <n v="57.4"/>
    <n v="5"/>
    <x v="2"/>
    <n v="1677"/>
    <n v="155"/>
    <n v="31"/>
    <s v="Corporate"/>
    <d v="2013-09-23T00:00:00"/>
    <s v="Second Class"/>
    <n v="12.201000000000001"/>
    <s v="Antioquia"/>
    <s v="Supplies"/>
    <s v="LATAM"/>
    <n v="38"/>
    <n v="2013"/>
    <x v="2"/>
    <n v="9"/>
    <s v="Q-3"/>
    <s v="Thu"/>
    <n v="4"/>
    <n v="4"/>
    <s v="Weekday"/>
    <s v="Less Expensive"/>
  </r>
  <r>
    <x v="0"/>
    <x v="954"/>
    <x v="1"/>
    <s v="NH-186102"/>
    <x v="408"/>
    <n v="0"/>
    <x v="1"/>
    <d v="2013-09-28T00:00:00"/>
    <s v="ES-2013-1299121"/>
    <s v="Medium"/>
    <s v="OFF-AR-10004739"/>
    <x v="1035"/>
    <n v="91.65"/>
    <n v="5"/>
    <x v="3"/>
    <n v="16030"/>
    <n v="270"/>
    <n v="54"/>
    <s v="Corporate"/>
    <d v="2013-09-28T00:00:00"/>
    <s v="Same Day"/>
    <n v="52.16"/>
    <s v="Ile-de-France"/>
    <s v="Art"/>
    <s v="EU"/>
    <n v="39"/>
    <n v="2013"/>
    <x v="2"/>
    <n v="9"/>
    <s v="Q-3"/>
    <s v="Sat"/>
    <n v="6"/>
    <n v="0"/>
    <s v="Weekend"/>
    <s v="Less Expensive"/>
  </r>
  <r>
    <x v="0"/>
    <x v="622"/>
    <x v="22"/>
    <s v="RP-198553"/>
    <x v="191"/>
    <n v="0"/>
    <x v="2"/>
    <d v="2013-10-15T00:00:00"/>
    <s v="MX-2013-132115"/>
    <s v="High"/>
    <s v="OFF-EN-10000383"/>
    <x v="1676"/>
    <n v="22.3"/>
    <n v="5"/>
    <x v="8"/>
    <n v="1661"/>
    <n v="51"/>
    <n v="10.199999999999999"/>
    <s v="Corporate"/>
    <d v="2013-10-19T00:00:00"/>
    <s v="Second Class"/>
    <n v="10.529"/>
    <s v="Durango"/>
    <s v="Envelopes"/>
    <s v="LATAM"/>
    <n v="42"/>
    <n v="2013"/>
    <x v="3"/>
    <n v="10"/>
    <s v="Q-4"/>
    <s v="Tue"/>
    <n v="2"/>
    <n v="4"/>
    <s v="Weekday"/>
    <s v="Less Expensive"/>
  </r>
  <r>
    <x v="0"/>
    <x v="360"/>
    <x v="6"/>
    <s v="SW-207553"/>
    <x v="483"/>
    <n v="0"/>
    <x v="2"/>
    <d v="2013-10-21T00:00:00"/>
    <s v="MX-2013-127880"/>
    <s v="Medium"/>
    <s v="OFF-AP-10000407"/>
    <x v="1768"/>
    <n v="475.8"/>
    <n v="5"/>
    <x v="3"/>
    <n v="9142"/>
    <n v="1762"/>
    <n v="352.4"/>
    <s v="Corporate"/>
    <d v="2013-10-26T00:00:00"/>
    <s v="Second Class"/>
    <n v="44.363"/>
    <s v="Managua"/>
    <s v="Appliances"/>
    <s v="LATAM"/>
    <n v="43"/>
    <n v="2013"/>
    <x v="3"/>
    <n v="10"/>
    <s v="Q-4"/>
    <s v="Mon"/>
    <n v="1"/>
    <n v="5"/>
    <s v="Weekday"/>
    <s v="Less Expensive"/>
  </r>
  <r>
    <x v="0"/>
    <x v="1082"/>
    <x v="1"/>
    <s v="BS-115902"/>
    <x v="472"/>
    <n v="0"/>
    <x v="1"/>
    <d v="2013-11-04T00:00:00"/>
    <s v="ES-2013-1026422"/>
    <s v="High"/>
    <s v="OFF-BI-10000115"/>
    <x v="1745"/>
    <n v="1.2"/>
    <n v="5"/>
    <x v="3"/>
    <n v="16304"/>
    <n v="31"/>
    <n v="6.2"/>
    <s v="Corporate"/>
    <d v="2013-11-04T00:00:00"/>
    <s v="Same Day"/>
    <n v="4.9000000000000004"/>
    <s v="Nord-Pas-de-Calais"/>
    <s v="Binders"/>
    <s v="EU"/>
    <n v="45"/>
    <n v="2013"/>
    <x v="4"/>
    <n v="11"/>
    <s v="Q-4"/>
    <s v="Mon"/>
    <n v="1"/>
    <n v="0"/>
    <s v="Weekday"/>
    <s v="Less Expensive"/>
  </r>
  <r>
    <x v="0"/>
    <x v="466"/>
    <x v="22"/>
    <s v="RW-196303"/>
    <x v="260"/>
    <n v="0"/>
    <x v="2"/>
    <d v="2013-11-07T00:00:00"/>
    <s v="MX-2013-167738"/>
    <s v="Medium"/>
    <s v="OFF-PA-10004854"/>
    <x v="1147"/>
    <n v="30.5"/>
    <n v="5"/>
    <x v="8"/>
    <n v="2908"/>
    <n v="161"/>
    <n v="32.200000000000003"/>
    <s v="Corporate"/>
    <d v="2013-11-11T00:00:00"/>
    <s v="Second Class"/>
    <n v="16.475999999999999"/>
    <s v="Distrito Federal"/>
    <s v="Paper"/>
    <s v="LATAM"/>
    <n v="45"/>
    <n v="2013"/>
    <x v="4"/>
    <n v="11"/>
    <s v="Q-4"/>
    <s v="Thu"/>
    <n v="4"/>
    <n v="4"/>
    <s v="Weekday"/>
    <s v="Less Expensive"/>
  </r>
  <r>
    <x v="0"/>
    <x v="1083"/>
    <x v="1"/>
    <s v="BM-115752"/>
    <x v="165"/>
    <n v="0"/>
    <x v="1"/>
    <d v="2013-11-09T00:00:00"/>
    <s v="ES-2013-5668540"/>
    <s v="Critical"/>
    <s v="OFF-AR-10004151"/>
    <x v="1618"/>
    <n v="43.65"/>
    <n v="5"/>
    <x v="3"/>
    <n v="16639"/>
    <n v="243"/>
    <n v="48.6"/>
    <s v="Corporate"/>
    <d v="2013-11-09T00:00:00"/>
    <s v="Same Day"/>
    <n v="65.010000000000005"/>
    <s v="Picardy"/>
    <s v="Art"/>
    <s v="EU"/>
    <n v="45"/>
    <n v="2013"/>
    <x v="4"/>
    <n v="11"/>
    <s v="Q-4"/>
    <s v="Sat"/>
    <n v="6"/>
    <n v="0"/>
    <s v="Weekend"/>
    <s v="Less Expensive"/>
  </r>
  <r>
    <x v="0"/>
    <x v="384"/>
    <x v="3"/>
    <s v="KB-166003"/>
    <x v="583"/>
    <n v="0"/>
    <x v="2"/>
    <d v="2013-11-09T00:00:00"/>
    <s v="MX-2013-148754"/>
    <s v="High"/>
    <s v="OFF-EN-10000075"/>
    <x v="1769"/>
    <n v="51.8"/>
    <n v="5"/>
    <x v="3"/>
    <n v="4403"/>
    <n v="167"/>
    <n v="33.4"/>
    <s v="Corporate"/>
    <d v="2013-11-11T00:00:00"/>
    <s v="Second Class"/>
    <n v="12.641999999999999"/>
    <s v="San Salvador"/>
    <s v="Envelopes"/>
    <s v="LATAM"/>
    <n v="45"/>
    <n v="2013"/>
    <x v="4"/>
    <n v="11"/>
    <s v="Q-4"/>
    <s v="Sat"/>
    <n v="6"/>
    <n v="2"/>
    <s v="Weekend"/>
    <s v="Less Expensive"/>
  </r>
  <r>
    <x v="0"/>
    <x v="1084"/>
    <x v="1"/>
    <s v="ME-180102"/>
    <x v="217"/>
    <n v="0"/>
    <x v="1"/>
    <d v="2013-11-16T00:00:00"/>
    <s v="ES-2013-2522918"/>
    <s v="Critical"/>
    <s v="OFF-BI-10003899"/>
    <x v="1186"/>
    <n v="0"/>
    <n v="5"/>
    <x v="3"/>
    <n v="14288"/>
    <n v="141"/>
    <n v="28.2"/>
    <s v="Corporate"/>
    <d v="2013-11-19T00:00:00"/>
    <s v="First Class"/>
    <n v="17.78"/>
    <s v="Centre"/>
    <s v="Binders"/>
    <s v="EU"/>
    <n v="46"/>
    <n v="2013"/>
    <x v="4"/>
    <n v="11"/>
    <s v="Q-4"/>
    <s v="Sat"/>
    <n v="6"/>
    <n v="3"/>
    <s v="Weekend"/>
    <s v="Less Expensive"/>
  </r>
  <r>
    <x v="0"/>
    <x v="368"/>
    <x v="2"/>
    <s v="DJ-134202"/>
    <x v="320"/>
    <n v="0"/>
    <x v="1"/>
    <d v="2013-12-07T00:00:00"/>
    <s v="ES-2013-3350486"/>
    <s v="Medium"/>
    <s v="OFF-BI-10004227"/>
    <x v="1352"/>
    <n v="29.25"/>
    <n v="5"/>
    <x v="3"/>
    <n v="19808"/>
    <n v="244"/>
    <n v="48.8"/>
    <s v="Corporate"/>
    <d v="2013-12-08T00:00:00"/>
    <s v="First Class"/>
    <n v="49.29"/>
    <s v="North Rhine-Westphalia"/>
    <s v="Binders"/>
    <s v="EU"/>
    <n v="49"/>
    <n v="2013"/>
    <x v="5"/>
    <n v="12"/>
    <s v="Q-4"/>
    <s v="Sat"/>
    <n v="6"/>
    <n v="1"/>
    <s v="Weekend"/>
    <s v="Less Expensive"/>
  </r>
  <r>
    <x v="0"/>
    <x v="436"/>
    <x v="16"/>
    <s v="VP-217602"/>
    <x v="222"/>
    <n v="0"/>
    <x v="1"/>
    <d v="2013-12-17T00:00:00"/>
    <s v="ES-2013-1247278"/>
    <s v="High"/>
    <s v="OFF-AP-10000330"/>
    <x v="1770"/>
    <n v="1220.25"/>
    <n v="5"/>
    <x v="2"/>
    <n v="17274"/>
    <n v="2712"/>
    <n v="542.4"/>
    <s v="Corporate"/>
    <d v="2013-12-17T00:00:00"/>
    <s v="Same Day"/>
    <n v="226.25"/>
    <s v="Madrid"/>
    <s v="Appliances"/>
    <s v="EU"/>
    <n v="51"/>
    <n v="2013"/>
    <x v="5"/>
    <n v="12"/>
    <s v="Q-4"/>
    <s v="Tue"/>
    <n v="2"/>
    <n v="0"/>
    <s v="Weekday"/>
    <s v="Less Expensive"/>
  </r>
  <r>
    <x v="0"/>
    <x v="1042"/>
    <x v="2"/>
    <s v="EM-140952"/>
    <x v="156"/>
    <n v="0"/>
    <x v="1"/>
    <d v="2013-12-19T00:00:00"/>
    <s v="ES-2013-3687340"/>
    <s v="High"/>
    <s v="OFF-EN-10001728"/>
    <x v="1297"/>
    <n v="61.05"/>
    <n v="5"/>
    <x v="3"/>
    <n v="13207"/>
    <n v="226"/>
    <n v="45.2"/>
    <s v="Corporate"/>
    <d v="2013-12-24T00:00:00"/>
    <s v="Second Class"/>
    <n v="30.26"/>
    <s v="North Rhine-Westphalia"/>
    <s v="Envelopes"/>
    <s v="EU"/>
    <n v="51"/>
    <n v="2013"/>
    <x v="5"/>
    <n v="12"/>
    <s v="Q-4"/>
    <s v="Thu"/>
    <n v="4"/>
    <n v="5"/>
    <s v="Weekday"/>
    <s v="Less Expensive"/>
  </r>
  <r>
    <x v="0"/>
    <x v="894"/>
    <x v="11"/>
    <s v="EM-138101"/>
    <x v="654"/>
    <n v="0"/>
    <x v="4"/>
    <d v="2014-01-14T00:00:00"/>
    <s v="IN-2014-48632"/>
    <s v="High"/>
    <s v="OFF-FA-10003161"/>
    <x v="1771"/>
    <n v="24.3"/>
    <n v="5"/>
    <x v="5"/>
    <n v="25723"/>
    <n v="59"/>
    <n v="11.8"/>
    <s v="Corporate"/>
    <d v="2014-01-16T00:00:00"/>
    <s v="Second Class"/>
    <n v="5.5"/>
    <s v="Odisha"/>
    <s v="Fasteners"/>
    <s v="APAC"/>
    <n v="3"/>
    <n v="2014"/>
    <x v="0"/>
    <n v="1"/>
    <s v="Q-1"/>
    <s v="Tue"/>
    <n v="2"/>
    <n v="2"/>
    <s v="Weekday"/>
    <s v="Less Expensive"/>
  </r>
  <r>
    <x v="0"/>
    <x v="502"/>
    <x v="42"/>
    <s v="JC-161051"/>
    <x v="186"/>
    <n v="0"/>
    <x v="4"/>
    <d v="2014-02-07T00:00:00"/>
    <s v="IN-2014-43382"/>
    <s v="Critical"/>
    <s v="OFF-SU-10000970"/>
    <x v="1103"/>
    <n v="23.7"/>
    <n v="5"/>
    <x v="5"/>
    <n v="23676"/>
    <n v="183"/>
    <n v="36.6"/>
    <s v="Corporate"/>
    <d v="2014-02-09T00:00:00"/>
    <s v="Second Class"/>
    <n v="51.6"/>
    <s v="Dhaka"/>
    <s v="Supplies"/>
    <s v="APAC"/>
    <n v="6"/>
    <n v="2014"/>
    <x v="6"/>
    <n v="2"/>
    <s v="Q-1"/>
    <s v="Fri"/>
    <n v="5"/>
    <n v="2"/>
    <s v="Weekday"/>
    <s v="Less Expensive"/>
  </r>
  <r>
    <x v="0"/>
    <x v="933"/>
    <x v="2"/>
    <s v="BB-109902"/>
    <x v="139"/>
    <n v="0"/>
    <x v="1"/>
    <d v="2014-02-25T00:00:00"/>
    <s v="ES-2014-5272129"/>
    <s v="Medium"/>
    <s v="OFF-AR-10001759"/>
    <x v="1184"/>
    <n v="109.8"/>
    <n v="5"/>
    <x v="3"/>
    <n v="10932"/>
    <n v="234"/>
    <n v="46.8"/>
    <s v="Corporate"/>
    <d v="2014-02-28T00:00:00"/>
    <s v="First Class"/>
    <n v="11.44"/>
    <s v="Baden-WÃ¼rttemberg"/>
    <s v="Art"/>
    <s v="EU"/>
    <n v="9"/>
    <n v="2014"/>
    <x v="6"/>
    <n v="2"/>
    <s v="Q-1"/>
    <s v="Tue"/>
    <n v="2"/>
    <n v="3"/>
    <s v="Weekday"/>
    <s v="Less Expensive"/>
  </r>
  <r>
    <x v="0"/>
    <x v="898"/>
    <x v="15"/>
    <s v="RP-198552"/>
    <x v="191"/>
    <n v="0"/>
    <x v="1"/>
    <d v="2014-02-28T00:00:00"/>
    <s v="ES-2014-2280822"/>
    <s v="High"/>
    <s v="OFF-ST-10004996"/>
    <x v="1772"/>
    <n v="56.85"/>
    <n v="5"/>
    <x v="8"/>
    <n v="11774"/>
    <n v="271"/>
    <n v="54.2"/>
    <s v="Corporate"/>
    <d v="2014-03-02T00:00:00"/>
    <s v="Second Class"/>
    <n v="55.23"/>
    <s v="Wales"/>
    <s v="Storage"/>
    <s v="EU"/>
    <n v="9"/>
    <n v="2014"/>
    <x v="6"/>
    <n v="2"/>
    <s v="Q-1"/>
    <s v="Fri"/>
    <n v="5"/>
    <n v="2"/>
    <s v="Weekday"/>
    <s v="Less Expensive"/>
  </r>
  <r>
    <x v="0"/>
    <x v="1085"/>
    <x v="9"/>
    <s v="AH-101952"/>
    <x v="744"/>
    <n v="0"/>
    <x v="1"/>
    <d v="2014-03-04T00:00:00"/>
    <s v="ES-2014-5583177"/>
    <s v="Medium"/>
    <s v="OFF-BI-10004644"/>
    <x v="1092"/>
    <n v="17.100000000000001"/>
    <n v="5"/>
    <x v="2"/>
    <n v="18683"/>
    <n v="38"/>
    <n v="7.6"/>
    <s v="Corporate"/>
    <d v="2014-03-06T00:00:00"/>
    <s v="Second Class"/>
    <n v="7.72"/>
    <s v="Friuli-Venezia Giulia"/>
    <s v="Binders"/>
    <s v="EU"/>
    <n v="10"/>
    <n v="2014"/>
    <x v="7"/>
    <n v="3"/>
    <s v="Q-1"/>
    <s v="Tue"/>
    <n v="2"/>
    <n v="2"/>
    <s v="Weekday"/>
    <s v="Less Expensive"/>
  </r>
  <r>
    <x v="0"/>
    <x v="1086"/>
    <x v="36"/>
    <s v="SC-207703"/>
    <x v="689"/>
    <n v="0"/>
    <x v="2"/>
    <d v="2014-03-04T00:00:00"/>
    <s v="MX-2014-166835"/>
    <s v="Medium"/>
    <s v="OFF-SU-10000294"/>
    <x v="1591"/>
    <n v="47.3"/>
    <n v="5"/>
    <x v="2"/>
    <n v="9164"/>
    <n v="128"/>
    <n v="25.6"/>
    <s v="Corporate"/>
    <d v="2014-03-08T00:00:00"/>
    <s v="Second Class"/>
    <n v="12.446"/>
    <s v="ValparaÃ­so"/>
    <s v="Supplies"/>
    <s v="LATAM"/>
    <n v="10"/>
    <n v="2014"/>
    <x v="7"/>
    <n v="3"/>
    <s v="Q-1"/>
    <s v="Tue"/>
    <n v="2"/>
    <n v="4"/>
    <s v="Weekday"/>
    <s v="Less Expensive"/>
  </r>
  <r>
    <x v="0"/>
    <x v="409"/>
    <x v="16"/>
    <s v="TS-211602"/>
    <x v="251"/>
    <n v="0"/>
    <x v="1"/>
    <d v="2014-04-30T00:00:00"/>
    <s v="ES-2014-1287554"/>
    <s v="High"/>
    <s v="OFF-PA-10000562"/>
    <x v="1773"/>
    <n v="5.85"/>
    <n v="5"/>
    <x v="2"/>
    <n v="16378"/>
    <n v="120"/>
    <n v="24"/>
    <s v="Corporate"/>
    <d v="2014-05-02T00:00:00"/>
    <s v="Second Class"/>
    <n v="16.399999999999999"/>
    <s v="Catalonia"/>
    <s v="Paper"/>
    <s v="EU"/>
    <n v="18"/>
    <n v="2014"/>
    <x v="8"/>
    <n v="4"/>
    <s v="Q-2"/>
    <s v="Wed"/>
    <n v="3"/>
    <n v="2"/>
    <s v="Weekday"/>
    <s v="Less Expensive"/>
  </r>
  <r>
    <x v="0"/>
    <x v="657"/>
    <x v="36"/>
    <s v="LD-168553"/>
    <x v="740"/>
    <n v="0"/>
    <x v="2"/>
    <d v="2014-05-06T00:00:00"/>
    <s v="MX-2014-166807"/>
    <s v="High"/>
    <s v="OFF-LA-10004749"/>
    <x v="1262"/>
    <n v="2"/>
    <n v="5"/>
    <x v="2"/>
    <n v="9323"/>
    <n v="34"/>
    <n v="6.8"/>
    <s v="Corporate"/>
    <d v="2014-05-08T00:00:00"/>
    <s v="Second Class"/>
    <n v="3.8109999999999999"/>
    <s v="Santiago"/>
    <s v="Labels"/>
    <s v="LATAM"/>
    <n v="19"/>
    <n v="2014"/>
    <x v="10"/>
    <n v="5"/>
    <s v="Q-2"/>
    <s v="Tue"/>
    <n v="2"/>
    <n v="2"/>
    <s v="Weekday"/>
    <s v="Less Expensive"/>
  </r>
  <r>
    <x v="0"/>
    <x v="499"/>
    <x v="15"/>
    <s v="SP-206502"/>
    <x v="371"/>
    <n v="0"/>
    <x v="1"/>
    <d v="2014-05-23T00:00:00"/>
    <s v="ES-2014-3914489"/>
    <s v="Medium"/>
    <s v="OFF-ST-10001050"/>
    <x v="1576"/>
    <n v="65.25"/>
    <n v="5"/>
    <x v="8"/>
    <n v="16212"/>
    <n v="242"/>
    <n v="48.4"/>
    <s v="Corporate"/>
    <d v="2014-05-26T00:00:00"/>
    <s v="Second Class"/>
    <n v="20.76"/>
    <s v="Scotland"/>
    <s v="Storage"/>
    <s v="EU"/>
    <n v="21"/>
    <n v="2014"/>
    <x v="10"/>
    <n v="5"/>
    <s v="Q-2"/>
    <s v="Fri"/>
    <n v="5"/>
    <n v="3"/>
    <s v="Weekday"/>
    <s v="Less Expensive"/>
  </r>
  <r>
    <x v="0"/>
    <x v="35"/>
    <x v="3"/>
    <s v="MC-176353"/>
    <x v="152"/>
    <n v="0"/>
    <x v="2"/>
    <d v="2014-05-26T00:00:00"/>
    <s v="MX-2014-152877"/>
    <s v="Medium"/>
    <s v="OFF-BI-10001275"/>
    <x v="1269"/>
    <n v="5.7"/>
    <n v="5"/>
    <x v="3"/>
    <n v="5008"/>
    <n v="22"/>
    <n v="4.4000000000000004"/>
    <s v="Corporate"/>
    <d v="2014-05-29T00:00:00"/>
    <s v="First Class"/>
    <n v="0.23499999999999999"/>
    <s v="Santa Ana"/>
    <s v="Binders"/>
    <s v="LATAM"/>
    <n v="22"/>
    <n v="2014"/>
    <x v="10"/>
    <n v="5"/>
    <s v="Q-2"/>
    <s v="Mon"/>
    <n v="1"/>
    <n v="3"/>
    <s v="Weekday"/>
    <s v="Less Expensive"/>
  </r>
  <r>
    <x v="0"/>
    <x v="948"/>
    <x v="1"/>
    <s v="BM-115752"/>
    <x v="165"/>
    <n v="0"/>
    <x v="1"/>
    <d v="2014-06-05T00:00:00"/>
    <s v="ES-2014-1117642"/>
    <s v="Medium"/>
    <s v="OFF-EN-10000053"/>
    <x v="1738"/>
    <n v="25.5"/>
    <n v="5"/>
    <x v="3"/>
    <n v="11689"/>
    <n v="67"/>
    <n v="13.4"/>
    <s v="Corporate"/>
    <d v="2014-06-07T00:00:00"/>
    <s v="Second Class"/>
    <n v="6.63"/>
    <s v="Languedoc-Roussillon"/>
    <s v="Envelopes"/>
    <s v="EU"/>
    <n v="23"/>
    <n v="2014"/>
    <x v="9"/>
    <n v="6"/>
    <s v="Q-2"/>
    <s v="Thu"/>
    <n v="4"/>
    <n v="2"/>
    <s v="Weekday"/>
    <s v="Less Expensive"/>
  </r>
  <r>
    <x v="0"/>
    <x v="903"/>
    <x v="9"/>
    <s v="AR-108252"/>
    <x v="103"/>
    <n v="0"/>
    <x v="1"/>
    <d v="2014-06-09T00:00:00"/>
    <s v="ES-2014-5916291"/>
    <s v="Medium"/>
    <s v="OFF-AR-10002816"/>
    <x v="1774"/>
    <n v="67.05"/>
    <n v="5"/>
    <x v="2"/>
    <n v="13488"/>
    <n v="268"/>
    <n v="53.6"/>
    <s v="Corporate"/>
    <d v="2014-06-12T00:00:00"/>
    <s v="Second Class"/>
    <n v="14.16"/>
    <s v="Marche"/>
    <s v="Art"/>
    <s v="EU"/>
    <n v="24"/>
    <n v="2014"/>
    <x v="9"/>
    <n v="6"/>
    <s v="Q-2"/>
    <s v="Mon"/>
    <n v="1"/>
    <n v="3"/>
    <s v="Weekday"/>
    <s v="Less Expensive"/>
  </r>
  <r>
    <x v="0"/>
    <x v="903"/>
    <x v="9"/>
    <s v="AR-108252"/>
    <x v="103"/>
    <n v="0"/>
    <x v="1"/>
    <d v="2014-06-09T00:00:00"/>
    <s v="ES-2014-5916291"/>
    <s v="Medium"/>
    <s v="OFF-PA-10000850"/>
    <x v="1775"/>
    <n v="18"/>
    <n v="5"/>
    <x v="2"/>
    <n v="13486"/>
    <n v="91"/>
    <n v="18.2"/>
    <s v="Corporate"/>
    <d v="2014-06-12T00:00:00"/>
    <s v="Second Class"/>
    <n v="13.09"/>
    <s v="Marche"/>
    <s v="Paper"/>
    <s v="EU"/>
    <n v="24"/>
    <n v="2014"/>
    <x v="9"/>
    <n v="6"/>
    <s v="Q-2"/>
    <s v="Mon"/>
    <n v="1"/>
    <n v="3"/>
    <s v="Weekday"/>
    <s v="Less Expensive"/>
  </r>
  <r>
    <x v="0"/>
    <x v="1065"/>
    <x v="11"/>
    <s v="JW-152201"/>
    <x v="351"/>
    <n v="0"/>
    <x v="4"/>
    <d v="2014-06-10T00:00:00"/>
    <s v="IN-2014-38664"/>
    <s v="Medium"/>
    <s v="OFF-BI-10004098"/>
    <x v="1238"/>
    <n v="1.5"/>
    <n v="5"/>
    <x v="5"/>
    <n v="22798"/>
    <n v="158"/>
    <n v="31.6"/>
    <s v="Corporate"/>
    <d v="2014-06-13T00:00:00"/>
    <s v="First Class"/>
    <n v="28.47"/>
    <s v="Tamil Nadu"/>
    <s v="Binders"/>
    <s v="APAC"/>
    <n v="24"/>
    <n v="2014"/>
    <x v="9"/>
    <n v="6"/>
    <s v="Q-2"/>
    <s v="Tue"/>
    <n v="2"/>
    <n v="3"/>
    <s v="Weekday"/>
    <s v="Less Expensive"/>
  </r>
  <r>
    <x v="0"/>
    <x v="1087"/>
    <x v="7"/>
    <s v="MG-182052"/>
    <x v="745"/>
    <n v="0"/>
    <x v="1"/>
    <d v="2014-06-12T00:00:00"/>
    <s v="ES-2014-4879051"/>
    <s v="High"/>
    <s v="OFF-BI-10002172"/>
    <x v="1574"/>
    <n v="64.2"/>
    <n v="5"/>
    <x v="3"/>
    <n v="13410"/>
    <n v="257"/>
    <n v="51.4"/>
    <s v="Corporate"/>
    <d v="2014-06-13T00:00:00"/>
    <s v="First Class"/>
    <n v="34.33"/>
    <s v="Namur"/>
    <s v="Binders"/>
    <s v="EU"/>
    <n v="24"/>
    <n v="2014"/>
    <x v="9"/>
    <n v="6"/>
    <s v="Q-2"/>
    <s v="Thu"/>
    <n v="4"/>
    <n v="1"/>
    <s v="Weekday"/>
    <s v="Less Expensive"/>
  </r>
  <r>
    <x v="0"/>
    <x v="1088"/>
    <x v="33"/>
    <s v="KE-164201"/>
    <x v="184"/>
    <n v="0"/>
    <x v="4"/>
    <d v="2014-06-19T00:00:00"/>
    <s v="IN-2014-62366"/>
    <s v="Medium"/>
    <s v="OFF-FA-10000746"/>
    <x v="1776"/>
    <n v="4.5"/>
    <n v="5"/>
    <x v="6"/>
    <n v="29002"/>
    <n v="65"/>
    <n v="13"/>
    <s v="Corporate"/>
    <d v="2014-06-19T00:00:00"/>
    <s v="Same Day"/>
    <n v="0.01"/>
    <s v="Hiroshima"/>
    <s v="Fasteners"/>
    <s v="APAC"/>
    <n v="25"/>
    <n v="2014"/>
    <x v="9"/>
    <n v="6"/>
    <s v="Q-2"/>
    <s v="Thu"/>
    <n v="4"/>
    <n v="0"/>
    <s v="Weekday"/>
    <s v="Less Expensive"/>
  </r>
  <r>
    <x v="0"/>
    <x v="359"/>
    <x v="5"/>
    <s v="TB-211752"/>
    <x v="479"/>
    <n v="0"/>
    <x v="1"/>
    <d v="2014-06-21T00:00:00"/>
    <s v="ES-2014-4634502"/>
    <s v="High"/>
    <s v="OFF-FA-10000520"/>
    <x v="1074"/>
    <n v="32.549999999999997"/>
    <n v="5"/>
    <x v="3"/>
    <n v="19418"/>
    <n v="68"/>
    <n v="13.6"/>
    <s v="Corporate"/>
    <d v="2014-06-23T00:00:00"/>
    <s v="Second Class"/>
    <n v="12.01"/>
    <s v="Vienna"/>
    <s v="Fasteners"/>
    <s v="EU"/>
    <n v="25"/>
    <n v="2014"/>
    <x v="9"/>
    <n v="6"/>
    <s v="Q-2"/>
    <s v="Sat"/>
    <n v="6"/>
    <n v="2"/>
    <s v="Weekend"/>
    <s v="Less Expensive"/>
  </r>
  <r>
    <x v="0"/>
    <x v="961"/>
    <x v="1"/>
    <s v="JK-153252"/>
    <x v="159"/>
    <n v="0"/>
    <x v="1"/>
    <d v="2014-06-24T00:00:00"/>
    <s v="ES-2014-1497718"/>
    <s v="Critical"/>
    <s v="OFF-AR-10003658"/>
    <x v="1303"/>
    <n v="0"/>
    <n v="5"/>
    <x v="3"/>
    <n v="19263"/>
    <n v="148"/>
    <n v="29.6"/>
    <s v="Corporate"/>
    <d v="2014-06-26T00:00:00"/>
    <s v="Second Class"/>
    <n v="35.950000000000003"/>
    <s v="Ile-de-France"/>
    <s v="Art"/>
    <s v="EU"/>
    <n v="26"/>
    <n v="2014"/>
    <x v="9"/>
    <n v="6"/>
    <s v="Q-2"/>
    <s v="Tue"/>
    <n v="2"/>
    <n v="2"/>
    <s v="Weekday"/>
    <s v="Less Expensive"/>
  </r>
  <r>
    <x v="0"/>
    <x v="1089"/>
    <x v="18"/>
    <s v="ON-187151"/>
    <x v="373"/>
    <n v="0"/>
    <x v="4"/>
    <d v="2014-06-26T00:00:00"/>
    <s v="IN-2014-67308"/>
    <s v="High"/>
    <s v="OFF-FA-10000294"/>
    <x v="1426"/>
    <n v="25.2"/>
    <n v="5"/>
    <x v="6"/>
    <n v="27496"/>
    <n v="97"/>
    <n v="19.399999999999999"/>
    <s v="Corporate"/>
    <d v="2014-06-28T00:00:00"/>
    <s v="Second Class"/>
    <n v="23.92"/>
    <s v="Guangxi"/>
    <s v="Fasteners"/>
    <s v="APAC"/>
    <n v="26"/>
    <n v="2014"/>
    <x v="9"/>
    <n v="6"/>
    <s v="Q-2"/>
    <s v="Thu"/>
    <n v="4"/>
    <n v="2"/>
    <s v="Weekday"/>
    <s v="Less Expensive"/>
  </r>
  <r>
    <x v="0"/>
    <x v="963"/>
    <x v="2"/>
    <s v="CC-126102"/>
    <x v="747"/>
    <n v="0"/>
    <x v="1"/>
    <d v="2014-08-16T00:00:00"/>
    <s v="ES-2014-2332714"/>
    <s v="Medium"/>
    <s v="OFF-AR-10003629"/>
    <x v="1492"/>
    <n v="42.6"/>
    <n v="5"/>
    <x v="3"/>
    <n v="11946"/>
    <n v="284"/>
    <n v="56.8"/>
    <s v="Corporate"/>
    <d v="2014-08-19T00:00:00"/>
    <s v="Second Class"/>
    <n v="38.76"/>
    <s v="North Rhine-Westphalia"/>
    <s v="Art"/>
    <s v="EU"/>
    <n v="33"/>
    <n v="2014"/>
    <x v="1"/>
    <n v="8"/>
    <s v="Q-3"/>
    <s v="Sat"/>
    <n v="6"/>
    <n v="3"/>
    <s v="Weekend"/>
    <s v="Less Expensive"/>
  </r>
  <r>
    <x v="0"/>
    <x v="1090"/>
    <x v="9"/>
    <s v="LW-169902"/>
    <x v="327"/>
    <n v="0"/>
    <x v="1"/>
    <d v="2014-08-22T00:00:00"/>
    <s v="IT-2014-4180265"/>
    <s v="High"/>
    <s v="OFF-PA-10002196"/>
    <x v="1160"/>
    <n v="42.6"/>
    <n v="5"/>
    <x v="2"/>
    <n v="16397"/>
    <n v="119"/>
    <n v="23.8"/>
    <s v="Corporate"/>
    <d v="2014-08-24T00:00:00"/>
    <s v="Second Class"/>
    <n v="12.8"/>
    <s v="Umbria"/>
    <s v="Paper"/>
    <s v="EU"/>
    <n v="34"/>
    <n v="2014"/>
    <x v="1"/>
    <n v="8"/>
    <s v="Q-3"/>
    <s v="Fri"/>
    <n v="5"/>
    <n v="2"/>
    <s v="Weekday"/>
    <s v="Less Expensive"/>
  </r>
  <r>
    <x v="0"/>
    <x v="544"/>
    <x v="9"/>
    <s v="AG-104952"/>
    <x v="732"/>
    <n v="0"/>
    <x v="1"/>
    <d v="2014-08-25T00:00:00"/>
    <s v="IT-2014-1860853"/>
    <s v="High"/>
    <s v="OFF-SU-10000695"/>
    <x v="1777"/>
    <n v="51.45"/>
    <n v="5"/>
    <x v="2"/>
    <n v="18244"/>
    <n v="191"/>
    <n v="38.200000000000003"/>
    <s v="Corporate"/>
    <d v="2014-08-30T00:00:00"/>
    <s v="Second Class"/>
    <n v="38.53"/>
    <s v="Lombardy"/>
    <s v="Supplies"/>
    <s v="EU"/>
    <n v="35"/>
    <n v="2014"/>
    <x v="1"/>
    <n v="8"/>
    <s v="Q-3"/>
    <s v="Mon"/>
    <n v="1"/>
    <n v="5"/>
    <s v="Weekday"/>
    <s v="Less Expensive"/>
  </r>
  <r>
    <x v="0"/>
    <x v="585"/>
    <x v="14"/>
    <s v="KE-164203"/>
    <x v="184"/>
    <n v="0"/>
    <x v="2"/>
    <d v="2014-09-05T00:00:00"/>
    <s v="MX-2014-163958"/>
    <s v="Critical"/>
    <s v="OFF-BI-10001362"/>
    <x v="1427"/>
    <n v="8.6"/>
    <n v="5"/>
    <x v="7"/>
    <n v="6844"/>
    <n v="41"/>
    <n v="8.1999999999999993"/>
    <s v="Corporate"/>
    <d v="2014-09-08T00:00:00"/>
    <s v="Second Class"/>
    <n v="6.7960000000000003"/>
    <s v="Las Tunas"/>
    <s v="Binders"/>
    <s v="LATAM"/>
    <n v="36"/>
    <n v="2014"/>
    <x v="2"/>
    <n v="9"/>
    <s v="Q-3"/>
    <s v="Fri"/>
    <n v="5"/>
    <n v="3"/>
    <s v="Weekday"/>
    <s v="Less Expensive"/>
  </r>
  <r>
    <x v="0"/>
    <x v="1091"/>
    <x v="1"/>
    <s v="LW-168252"/>
    <x v="366"/>
    <n v="0"/>
    <x v="1"/>
    <d v="2014-09-11T00:00:00"/>
    <s v="ES-2014-5617990"/>
    <s v="High"/>
    <s v="OFF-BI-10000341"/>
    <x v="1246"/>
    <n v="46.5"/>
    <n v="5"/>
    <x v="3"/>
    <n v="10779"/>
    <n v="259"/>
    <n v="51.8"/>
    <s v="Corporate"/>
    <d v="2014-09-12T00:00:00"/>
    <s v="First Class"/>
    <n v="77.680000000000007"/>
    <s v="Alsace"/>
    <s v="Binders"/>
    <s v="EU"/>
    <n v="37"/>
    <n v="2014"/>
    <x v="2"/>
    <n v="9"/>
    <s v="Q-3"/>
    <s v="Thu"/>
    <n v="4"/>
    <n v="1"/>
    <s v="Weekday"/>
    <s v="Less Expensive"/>
  </r>
  <r>
    <x v="0"/>
    <x v="1092"/>
    <x v="22"/>
    <s v="KC-162553"/>
    <x v="322"/>
    <n v="0"/>
    <x v="2"/>
    <d v="2014-09-12T00:00:00"/>
    <s v="MX-2014-109015"/>
    <s v="High"/>
    <s v="OFF-LA-10001026"/>
    <x v="1195"/>
    <n v="8.8000000000000007"/>
    <n v="5"/>
    <x v="8"/>
    <n v="3630"/>
    <n v="30"/>
    <n v="6"/>
    <s v="Corporate"/>
    <d v="2014-09-15T00:00:00"/>
    <s v="Second Class"/>
    <n v="3.6480000000000001"/>
    <s v="Tabasco"/>
    <s v="Labels"/>
    <s v="LATAM"/>
    <n v="37"/>
    <n v="2014"/>
    <x v="2"/>
    <n v="9"/>
    <s v="Q-3"/>
    <s v="Fri"/>
    <n v="5"/>
    <n v="3"/>
    <s v="Weekday"/>
    <s v="Less Expensive"/>
  </r>
  <r>
    <x v="0"/>
    <x v="1093"/>
    <x v="27"/>
    <s v="BP-110503"/>
    <x v="125"/>
    <n v="0"/>
    <x v="2"/>
    <d v="2014-09-23T00:00:00"/>
    <s v="MX-2014-168564"/>
    <s v="Medium"/>
    <s v="OFF-AR-10001609"/>
    <x v="1273"/>
    <n v="16"/>
    <n v="5"/>
    <x v="2"/>
    <n v="6242"/>
    <n v="60"/>
    <n v="12"/>
    <s v="Corporate"/>
    <d v="2014-09-24T00:00:00"/>
    <s v="Same Day"/>
    <n v="1.486"/>
    <s v="Pernambuco"/>
    <s v="Art"/>
    <s v="LATAM"/>
    <n v="39"/>
    <n v="2014"/>
    <x v="2"/>
    <n v="9"/>
    <s v="Q-3"/>
    <s v="Tue"/>
    <n v="2"/>
    <n v="1"/>
    <s v="Weekday"/>
    <s v="Less Expensive"/>
  </r>
  <r>
    <x v="0"/>
    <x v="1094"/>
    <x v="1"/>
    <s v="AR-108252"/>
    <x v="103"/>
    <n v="0"/>
    <x v="1"/>
    <d v="2014-09-23T00:00:00"/>
    <s v="ES-2014-2683001"/>
    <s v="Medium"/>
    <s v="OFF-FA-10000260"/>
    <x v="1095"/>
    <n v="4.2"/>
    <n v="5"/>
    <x v="3"/>
    <n v="18735"/>
    <n v="71"/>
    <n v="14.2"/>
    <s v="Corporate"/>
    <d v="2014-09-25T00:00:00"/>
    <s v="First Class"/>
    <n v="6.96"/>
    <s v="Ile-de-France"/>
    <s v="Fasteners"/>
    <s v="EU"/>
    <n v="39"/>
    <n v="2014"/>
    <x v="2"/>
    <n v="9"/>
    <s v="Q-3"/>
    <s v="Tue"/>
    <n v="2"/>
    <n v="2"/>
    <s v="Weekday"/>
    <s v="Less Expensive"/>
  </r>
  <r>
    <x v="0"/>
    <x v="73"/>
    <x v="9"/>
    <s v="AH-101952"/>
    <x v="744"/>
    <n v="0"/>
    <x v="1"/>
    <d v="2014-09-30T00:00:00"/>
    <s v="ES-2014-1160253"/>
    <s v="High"/>
    <s v="OFF-AR-10003117"/>
    <x v="1415"/>
    <n v="59.4"/>
    <n v="5"/>
    <x v="2"/>
    <n v="17702"/>
    <n v="145"/>
    <n v="29"/>
    <s v="Corporate"/>
    <d v="2014-10-03T00:00:00"/>
    <s v="Second Class"/>
    <n v="20.69"/>
    <s v="Lazio"/>
    <s v="Art"/>
    <s v="EU"/>
    <n v="40"/>
    <n v="2014"/>
    <x v="2"/>
    <n v="9"/>
    <s v="Q-3"/>
    <s v="Tue"/>
    <n v="2"/>
    <n v="3"/>
    <s v="Weekday"/>
    <s v="Less Expensive"/>
  </r>
  <r>
    <x v="0"/>
    <x v="361"/>
    <x v="2"/>
    <s v="KB-166002"/>
    <x v="583"/>
    <n v="0"/>
    <x v="1"/>
    <d v="2014-10-06T00:00:00"/>
    <s v="ES-2014-5478126"/>
    <s v="High"/>
    <s v="OFF-BI-10004722"/>
    <x v="1237"/>
    <n v="7.8"/>
    <n v="5"/>
    <x v="3"/>
    <n v="19090"/>
    <n v="29"/>
    <n v="5.8"/>
    <s v="Corporate"/>
    <d v="2014-10-10T00:00:00"/>
    <s v="Second Class"/>
    <n v="3.86"/>
    <s v="Bavaria"/>
    <s v="Binders"/>
    <s v="EU"/>
    <n v="41"/>
    <n v="2014"/>
    <x v="3"/>
    <n v="10"/>
    <s v="Q-4"/>
    <s v="Mon"/>
    <n v="1"/>
    <n v="4"/>
    <s v="Weekday"/>
    <s v="Less Expensive"/>
  </r>
  <r>
    <x v="0"/>
    <x v="585"/>
    <x v="14"/>
    <s v="DW-135853"/>
    <x v="323"/>
    <n v="0"/>
    <x v="2"/>
    <d v="2014-10-10T00:00:00"/>
    <s v="MX-2014-101084"/>
    <s v="Medium"/>
    <s v="OFF-BI-10001613"/>
    <x v="1307"/>
    <n v="9"/>
    <n v="5"/>
    <x v="7"/>
    <n v="9326"/>
    <n v="22"/>
    <n v="4.4000000000000004"/>
    <s v="Corporate"/>
    <d v="2014-10-15T00:00:00"/>
    <s v="Second Class"/>
    <n v="1.6879999999999999"/>
    <s v="Las Tunas"/>
    <s v="Binders"/>
    <s v="LATAM"/>
    <n v="41"/>
    <n v="2014"/>
    <x v="3"/>
    <n v="10"/>
    <s v="Q-4"/>
    <s v="Fri"/>
    <n v="5"/>
    <n v="5"/>
    <s v="Weekday"/>
    <s v="Less Expensive"/>
  </r>
  <r>
    <x v="0"/>
    <x v="561"/>
    <x v="22"/>
    <s v="HW-149353"/>
    <x v="484"/>
    <n v="0"/>
    <x v="2"/>
    <d v="2014-10-13T00:00:00"/>
    <s v="MX-2014-100734"/>
    <s v="High"/>
    <s v="OFF-FA-10000087"/>
    <x v="1551"/>
    <n v="15.1"/>
    <n v="5"/>
    <x v="8"/>
    <n v="7349"/>
    <n v="56"/>
    <n v="11.2"/>
    <s v="Corporate"/>
    <d v="2014-10-16T00:00:00"/>
    <s v="Second Class"/>
    <n v="11.57"/>
    <s v="Tamaulipas"/>
    <s v="Fasteners"/>
    <s v="LATAM"/>
    <n v="42"/>
    <n v="2014"/>
    <x v="3"/>
    <n v="10"/>
    <s v="Q-4"/>
    <s v="Mon"/>
    <n v="1"/>
    <n v="3"/>
    <s v="Weekday"/>
    <s v="Less Expensive"/>
  </r>
  <r>
    <x v="0"/>
    <x v="366"/>
    <x v="2"/>
    <s v="DB-135552"/>
    <x v="642"/>
    <n v="0"/>
    <x v="1"/>
    <d v="2014-10-20T00:00:00"/>
    <s v="ES-2014-1637041"/>
    <s v="High"/>
    <s v="OFF-SU-10000105"/>
    <x v="1084"/>
    <n v="24.6"/>
    <n v="5"/>
    <x v="3"/>
    <n v="10989"/>
    <n v="246"/>
    <n v="49.2"/>
    <s v="Corporate"/>
    <d v="2014-10-22T00:00:00"/>
    <s v="First Class"/>
    <n v="82.44"/>
    <s v="Hamburg"/>
    <s v="Supplies"/>
    <s v="EU"/>
    <n v="43"/>
    <n v="2014"/>
    <x v="3"/>
    <n v="10"/>
    <s v="Q-4"/>
    <s v="Mon"/>
    <n v="1"/>
    <n v="2"/>
    <s v="Weekday"/>
    <s v="Less Expensive"/>
  </r>
  <r>
    <x v="0"/>
    <x v="386"/>
    <x v="3"/>
    <s v="DL-134953"/>
    <x v="258"/>
    <n v="0"/>
    <x v="2"/>
    <d v="2014-10-28T00:00:00"/>
    <s v="MX-2014-118360"/>
    <s v="High"/>
    <s v="OFF-FA-10001727"/>
    <x v="1012"/>
    <n v="0"/>
    <n v="5"/>
    <x v="3"/>
    <n v="4085"/>
    <n v="37"/>
    <n v="7.4"/>
    <s v="Corporate"/>
    <d v="2014-10-31T00:00:00"/>
    <s v="First Class"/>
    <n v="5.4020000000000001"/>
    <s v="San Salvador"/>
    <s v="Fasteners"/>
    <s v="LATAM"/>
    <n v="44"/>
    <n v="2014"/>
    <x v="3"/>
    <n v="10"/>
    <s v="Q-4"/>
    <s v="Tue"/>
    <n v="2"/>
    <n v="3"/>
    <s v="Weekday"/>
    <s v="Less Expensive"/>
  </r>
  <r>
    <x v="0"/>
    <x v="575"/>
    <x v="14"/>
    <s v="KN-163903"/>
    <x v="180"/>
    <n v="0"/>
    <x v="2"/>
    <d v="2014-10-30T00:00:00"/>
    <s v="MX-2014-157798"/>
    <s v="Medium"/>
    <s v="OFF-BI-10003373"/>
    <x v="1261"/>
    <n v="45.6"/>
    <n v="5"/>
    <x v="7"/>
    <n v="515"/>
    <n v="163"/>
    <n v="32.6"/>
    <s v="Corporate"/>
    <d v="2014-11-03T00:00:00"/>
    <s v="Second Class"/>
    <n v="20.079000000000001"/>
    <s v="Pinar del RÃ­o"/>
    <s v="Binders"/>
    <s v="LATAM"/>
    <n v="44"/>
    <n v="2014"/>
    <x v="3"/>
    <n v="10"/>
    <s v="Q-4"/>
    <s v="Thu"/>
    <n v="4"/>
    <n v="4"/>
    <s v="Weekday"/>
    <s v="Less Expensive"/>
  </r>
  <r>
    <x v="0"/>
    <x v="575"/>
    <x v="14"/>
    <s v="KN-163903"/>
    <x v="180"/>
    <n v="0"/>
    <x v="2"/>
    <d v="2014-10-30T00:00:00"/>
    <s v="MX-2014-157798"/>
    <s v="Medium"/>
    <s v="OFF-EN-10004057"/>
    <x v="1252"/>
    <n v="1.6"/>
    <n v="5"/>
    <x v="7"/>
    <n v="516"/>
    <n v="83"/>
    <n v="16.600000000000001"/>
    <s v="Corporate"/>
    <d v="2014-11-03T00:00:00"/>
    <s v="Second Class"/>
    <n v="8.1660000000000004"/>
    <s v="Pinar del RÃ­o"/>
    <s v="Envelopes"/>
    <s v="LATAM"/>
    <n v="44"/>
    <n v="2014"/>
    <x v="3"/>
    <n v="10"/>
    <s v="Q-4"/>
    <s v="Thu"/>
    <n v="4"/>
    <n v="4"/>
    <s v="Weekday"/>
    <s v="Less Expensive"/>
  </r>
  <r>
    <x v="0"/>
    <x v="352"/>
    <x v="3"/>
    <s v="HH-150103"/>
    <x v="300"/>
    <n v="0"/>
    <x v="2"/>
    <d v="2014-10-31T00:00:00"/>
    <s v="MX-2014-122140"/>
    <s v="Medium"/>
    <s v="OFF-EN-10001940"/>
    <x v="1778"/>
    <n v="3.9"/>
    <n v="5"/>
    <x v="3"/>
    <n v="1100"/>
    <n v="78"/>
    <n v="15.6"/>
    <s v="Corporate"/>
    <d v="2014-11-02T00:00:00"/>
    <s v="First Class"/>
    <n v="16.638000000000002"/>
    <s v="San Salvador"/>
    <s v="Envelopes"/>
    <s v="LATAM"/>
    <n v="44"/>
    <n v="2014"/>
    <x v="3"/>
    <n v="10"/>
    <s v="Q-4"/>
    <s v="Fri"/>
    <n v="5"/>
    <n v="2"/>
    <s v="Weekday"/>
    <s v="Less Expensive"/>
  </r>
  <r>
    <x v="0"/>
    <x v="352"/>
    <x v="3"/>
    <s v="HH-150103"/>
    <x v="300"/>
    <n v="0"/>
    <x v="2"/>
    <d v="2014-10-31T00:00:00"/>
    <s v="MX-2014-122140"/>
    <s v="Medium"/>
    <s v="OFF-ST-10002632"/>
    <x v="1613"/>
    <n v="11.5"/>
    <n v="5"/>
    <x v="3"/>
    <n v="1101"/>
    <n v="165"/>
    <n v="33"/>
    <s v="Corporate"/>
    <d v="2014-11-02T00:00:00"/>
    <s v="First Class"/>
    <n v="15.254"/>
    <s v="San Salvador"/>
    <s v="Storage"/>
    <s v="LATAM"/>
    <n v="44"/>
    <n v="2014"/>
    <x v="3"/>
    <n v="10"/>
    <s v="Q-4"/>
    <s v="Fri"/>
    <n v="5"/>
    <n v="2"/>
    <s v="Weekday"/>
    <s v="Less Expensive"/>
  </r>
  <r>
    <x v="0"/>
    <x v="920"/>
    <x v="22"/>
    <s v="SC-204403"/>
    <x v="190"/>
    <n v="0"/>
    <x v="2"/>
    <d v="2014-11-10T00:00:00"/>
    <s v="MX-2014-167227"/>
    <s v="Medium"/>
    <s v="OFF-SU-10002323"/>
    <x v="1748"/>
    <n v="0"/>
    <n v="5"/>
    <x v="8"/>
    <n v="2790"/>
    <n v="155"/>
    <n v="31"/>
    <s v="Corporate"/>
    <d v="2014-11-13T00:00:00"/>
    <s v="First Class"/>
    <n v="23.957000000000001"/>
    <s v="MÃ©xico"/>
    <s v="Supplies"/>
    <s v="LATAM"/>
    <n v="46"/>
    <n v="2014"/>
    <x v="4"/>
    <n v="11"/>
    <s v="Q-4"/>
    <s v="Mon"/>
    <n v="1"/>
    <n v="3"/>
    <s v="Weekday"/>
    <s v="Less Expensive"/>
  </r>
  <r>
    <x v="0"/>
    <x v="513"/>
    <x v="46"/>
    <s v="KH-163301"/>
    <x v="464"/>
    <n v="0"/>
    <x v="4"/>
    <d v="2014-11-11T00:00:00"/>
    <s v="ID-2014-45580"/>
    <s v="Medium"/>
    <s v="OFF-FA-10000353"/>
    <x v="1142"/>
    <n v="21.9"/>
    <n v="5"/>
    <x v="11"/>
    <n v="21844"/>
    <n v="81"/>
    <n v="16.2"/>
    <s v="Corporate"/>
    <d v="2014-11-13T00:00:00"/>
    <s v="Second Class"/>
    <n v="8.99"/>
    <s v="Singapore"/>
    <s v="Fasteners"/>
    <s v="APAC"/>
    <n v="46"/>
    <n v="2014"/>
    <x v="4"/>
    <n v="11"/>
    <s v="Q-4"/>
    <s v="Tue"/>
    <n v="2"/>
    <n v="2"/>
    <s v="Weekday"/>
    <s v="Less Expensive"/>
  </r>
  <r>
    <x v="0"/>
    <x v="1095"/>
    <x v="1"/>
    <s v="SW-207552"/>
    <x v="483"/>
    <n v="0"/>
    <x v="1"/>
    <d v="2014-11-12T00:00:00"/>
    <s v="ES-2014-4937476"/>
    <s v="Medium"/>
    <s v="OFF-SU-10001351"/>
    <x v="1044"/>
    <n v="15"/>
    <n v="5"/>
    <x v="3"/>
    <n v="16660"/>
    <n v="125"/>
    <n v="25"/>
    <s v="Corporate"/>
    <d v="2014-11-14T00:00:00"/>
    <s v="Second Class"/>
    <n v="2.91"/>
    <s v="Burgundy"/>
    <s v="Supplies"/>
    <s v="EU"/>
    <n v="46"/>
    <n v="2014"/>
    <x v="4"/>
    <n v="11"/>
    <s v="Q-4"/>
    <s v="Wed"/>
    <n v="3"/>
    <n v="2"/>
    <s v="Weekday"/>
    <s v="Less Expensive"/>
  </r>
  <r>
    <x v="0"/>
    <x v="763"/>
    <x v="7"/>
    <s v="KC-162552"/>
    <x v="322"/>
    <n v="0"/>
    <x v="1"/>
    <d v="2014-11-17T00:00:00"/>
    <s v="ES-2014-1385362"/>
    <s v="Medium"/>
    <s v="OFF-FA-10004899"/>
    <x v="1625"/>
    <n v="48"/>
    <n v="5"/>
    <x v="3"/>
    <n v="19623"/>
    <n v="96"/>
    <n v="19.2"/>
    <s v="Corporate"/>
    <d v="2014-11-20T00:00:00"/>
    <s v="First Class"/>
    <n v="9.8000000000000007"/>
    <s v="Antwerp"/>
    <s v="Fasteners"/>
    <s v="EU"/>
    <n v="47"/>
    <n v="2014"/>
    <x v="4"/>
    <n v="11"/>
    <s v="Q-4"/>
    <s v="Mon"/>
    <n v="1"/>
    <n v="3"/>
    <s v="Weekday"/>
    <s v="Less Expensive"/>
  </r>
  <r>
    <x v="0"/>
    <x v="1014"/>
    <x v="22"/>
    <s v="BB-115453"/>
    <x v="419"/>
    <n v="0"/>
    <x v="2"/>
    <d v="2014-11-21T00:00:00"/>
    <s v="MX-2014-169586"/>
    <s v="Medium"/>
    <s v="OFF-FA-10003929"/>
    <x v="1779"/>
    <n v="14.4"/>
    <n v="5"/>
    <x v="8"/>
    <n v="273"/>
    <n v="54"/>
    <n v="10.8"/>
    <s v="Corporate"/>
    <d v="2014-11-26T00:00:00"/>
    <s v="Second Class"/>
    <n v="5.6769999999999996"/>
    <s v="Chihuahua"/>
    <s v="Fasteners"/>
    <s v="LATAM"/>
    <n v="47"/>
    <n v="2014"/>
    <x v="4"/>
    <n v="11"/>
    <s v="Q-4"/>
    <s v="Fri"/>
    <n v="5"/>
    <n v="5"/>
    <s v="Weekday"/>
    <s v="Less Expensive"/>
  </r>
  <r>
    <x v="0"/>
    <x v="1096"/>
    <x v="7"/>
    <s v="KS-163002"/>
    <x v="671"/>
    <n v="0"/>
    <x v="1"/>
    <d v="2014-11-26T00:00:00"/>
    <s v="ES-2014-1006842"/>
    <s v="Critical"/>
    <s v="OFF-SU-10001137"/>
    <x v="1066"/>
    <n v="34.5"/>
    <n v="5"/>
    <x v="3"/>
    <n v="17890"/>
    <n v="111"/>
    <n v="22.2"/>
    <s v="Corporate"/>
    <d v="2014-11-28T00:00:00"/>
    <s v="Second Class"/>
    <n v="27.1"/>
    <s v="Limburg"/>
    <s v="Supplies"/>
    <s v="EU"/>
    <n v="48"/>
    <n v="2014"/>
    <x v="4"/>
    <n v="11"/>
    <s v="Q-4"/>
    <s v="Wed"/>
    <n v="3"/>
    <n v="2"/>
    <s v="Weekday"/>
    <s v="Less Expensive"/>
  </r>
  <r>
    <x v="0"/>
    <x v="1097"/>
    <x v="1"/>
    <s v="HW-149352"/>
    <x v="484"/>
    <n v="0"/>
    <x v="1"/>
    <d v="2014-11-27T00:00:00"/>
    <s v="ES-2014-3860822"/>
    <s v="Critical"/>
    <s v="OFF-AR-10000266"/>
    <x v="1130"/>
    <n v="10.95"/>
    <n v="5"/>
    <x v="3"/>
    <n v="17896"/>
    <n v="138"/>
    <n v="27.6"/>
    <s v="Corporate"/>
    <d v="2014-11-29T00:00:00"/>
    <s v="First Class"/>
    <n v="57.92"/>
    <s v="Ile-de-France"/>
    <s v="Art"/>
    <s v="EU"/>
    <n v="48"/>
    <n v="2014"/>
    <x v="4"/>
    <n v="11"/>
    <s v="Q-4"/>
    <s v="Thu"/>
    <n v="4"/>
    <n v="2"/>
    <s v="Weekday"/>
    <s v="Less Expensive"/>
  </r>
  <r>
    <x v="0"/>
    <x v="466"/>
    <x v="22"/>
    <s v="SV-208153"/>
    <x v="612"/>
    <n v="0"/>
    <x v="2"/>
    <d v="2014-11-27T00:00:00"/>
    <s v="MX-2014-139654"/>
    <s v="High"/>
    <s v="OFF-SU-10003665"/>
    <x v="1044"/>
    <n v="35.9"/>
    <n v="5"/>
    <x v="8"/>
    <n v="3082"/>
    <n v="84"/>
    <n v="16.8"/>
    <s v="Corporate"/>
    <d v="2014-11-29T00:00:00"/>
    <s v="First Class"/>
    <n v="20.925999999999998"/>
    <s v="Distrito Federal"/>
    <s v="Supplies"/>
    <s v="LATAM"/>
    <n v="48"/>
    <n v="2014"/>
    <x v="4"/>
    <n v="11"/>
    <s v="Q-4"/>
    <s v="Thu"/>
    <n v="4"/>
    <n v="2"/>
    <s v="Weekday"/>
    <s v="Less Expensive"/>
  </r>
  <r>
    <x v="0"/>
    <x v="747"/>
    <x v="22"/>
    <s v="DG-133003"/>
    <x v="499"/>
    <n v="0"/>
    <x v="2"/>
    <d v="2014-12-01T00:00:00"/>
    <s v="MX-2014-109260"/>
    <s v="Critical"/>
    <s v="OFF-ST-10003056"/>
    <x v="1214"/>
    <n v="3.8"/>
    <n v="5"/>
    <x v="8"/>
    <n v="8096"/>
    <n v="78"/>
    <n v="15.6"/>
    <s v="Corporate"/>
    <d v="2014-12-02T00:00:00"/>
    <s v="First Class"/>
    <n v="17.902999999999999"/>
    <s v="Sinaloa"/>
    <s v="Storage"/>
    <s v="LATAM"/>
    <n v="49"/>
    <n v="2014"/>
    <x v="5"/>
    <n v="12"/>
    <s v="Q-4"/>
    <s v="Mon"/>
    <n v="1"/>
    <n v="1"/>
    <s v="Weekday"/>
    <s v="Less Expensive"/>
  </r>
  <r>
    <x v="0"/>
    <x v="545"/>
    <x v="27"/>
    <s v="AS-102853"/>
    <x v="324"/>
    <n v="0"/>
    <x v="2"/>
    <d v="2014-12-04T00:00:00"/>
    <s v="MX-2014-132710"/>
    <s v="Critical"/>
    <s v="OFF-ST-10004342"/>
    <x v="1413"/>
    <n v="17.5"/>
    <n v="5"/>
    <x v="2"/>
    <n v="8868"/>
    <n v="36"/>
    <n v="7.2"/>
    <s v="Corporate"/>
    <d v="2014-12-04T00:00:00"/>
    <s v="Same Day"/>
    <n v="11.058"/>
    <s v="SÃ£o Paulo"/>
    <s v="Storage"/>
    <s v="LATAM"/>
    <n v="49"/>
    <n v="2014"/>
    <x v="5"/>
    <n v="12"/>
    <s v="Q-4"/>
    <s v="Thu"/>
    <n v="4"/>
    <n v="0"/>
    <s v="Weekday"/>
    <s v="Less Expensive"/>
  </r>
  <r>
    <x v="0"/>
    <x v="368"/>
    <x v="2"/>
    <s v="DJ-134202"/>
    <x v="320"/>
    <n v="0"/>
    <x v="1"/>
    <d v="2014-12-09T00:00:00"/>
    <s v="ES-2014-2375662"/>
    <s v="Medium"/>
    <s v="OFF-AR-10001533"/>
    <x v="1780"/>
    <n v="105.15"/>
    <n v="5"/>
    <x v="3"/>
    <n v="14335"/>
    <n v="229"/>
    <n v="45.8"/>
    <s v="Corporate"/>
    <d v="2014-12-12T00:00:00"/>
    <s v="Second Class"/>
    <n v="33.9"/>
    <s v="Saxony-Anhalt"/>
    <s v="Art"/>
    <s v="EU"/>
    <n v="50"/>
    <n v="2014"/>
    <x v="5"/>
    <n v="12"/>
    <s v="Q-4"/>
    <s v="Tue"/>
    <n v="2"/>
    <n v="3"/>
    <s v="Weekday"/>
    <s v="Less Expensive"/>
  </r>
  <r>
    <x v="0"/>
    <x v="1098"/>
    <x v="1"/>
    <s v="MH-177852"/>
    <x v="333"/>
    <n v="0"/>
    <x v="1"/>
    <d v="2014-12-16T00:00:00"/>
    <s v="ES-2014-2823477"/>
    <s v="Critical"/>
    <s v="OFF-FA-10003818"/>
    <x v="1781"/>
    <n v="18.149999999999999"/>
    <n v="5"/>
    <x v="3"/>
    <n v="12946"/>
    <n v="49"/>
    <n v="9.8000000000000007"/>
    <s v="Corporate"/>
    <d v="2014-12-16T00:00:00"/>
    <s v="Same Day"/>
    <n v="17.93"/>
    <s v="Ile-de-France"/>
    <s v="Fasteners"/>
    <s v="EU"/>
    <n v="51"/>
    <n v="2014"/>
    <x v="5"/>
    <n v="12"/>
    <s v="Q-4"/>
    <s v="Tue"/>
    <n v="2"/>
    <n v="0"/>
    <s v="Weekday"/>
    <s v="Less Expensive"/>
  </r>
  <r>
    <x v="0"/>
    <x v="396"/>
    <x v="6"/>
    <s v="MY-182953"/>
    <x v="615"/>
    <n v="0"/>
    <x v="2"/>
    <d v="2014-12-17T00:00:00"/>
    <s v="MX-2014-124744"/>
    <s v="Critical"/>
    <s v="OFF-AP-10002681"/>
    <x v="1782"/>
    <n v="126.4"/>
    <n v="5"/>
    <x v="3"/>
    <n v="1899"/>
    <n v="1806"/>
    <n v="361.2"/>
    <s v="Corporate"/>
    <d v="2014-12-19T00:00:00"/>
    <s v="First Class"/>
    <n v="381.14"/>
    <s v="Matagalpa"/>
    <s v="Appliances"/>
    <s v="LATAM"/>
    <n v="51"/>
    <n v="2014"/>
    <x v="5"/>
    <n v="12"/>
    <s v="Q-4"/>
    <s v="Wed"/>
    <n v="3"/>
    <n v="2"/>
    <s v="Weekday"/>
    <s v="Less Expensive"/>
  </r>
  <r>
    <x v="0"/>
    <x v="1039"/>
    <x v="14"/>
    <s v="GP-147403"/>
    <x v="652"/>
    <n v="0"/>
    <x v="2"/>
    <d v="2014-12-18T00:00:00"/>
    <s v="MX-2014-133053"/>
    <s v="High"/>
    <s v="OFF-AR-10001694"/>
    <x v="1182"/>
    <n v="3.3"/>
    <n v="5"/>
    <x v="7"/>
    <n v="160"/>
    <n v="168"/>
    <n v="33.6"/>
    <s v="Corporate"/>
    <d v="2014-12-20T00:00:00"/>
    <s v="Second Class"/>
    <n v="24.440999999999999"/>
    <s v="Cienfuegos"/>
    <s v="Art"/>
    <s v="LATAM"/>
    <n v="51"/>
    <n v="2014"/>
    <x v="5"/>
    <n v="12"/>
    <s v="Q-4"/>
    <s v="Thu"/>
    <n v="4"/>
    <n v="2"/>
    <s v="Weekday"/>
    <s v="Less Expensive"/>
  </r>
  <r>
    <x v="0"/>
    <x v="1099"/>
    <x v="3"/>
    <s v="AC-104203"/>
    <x v="755"/>
    <n v="0"/>
    <x v="2"/>
    <d v="2014-12-25T00:00:00"/>
    <s v="MX-2014-134523"/>
    <s v="High"/>
    <s v="OFF-LA-10000203"/>
    <x v="1527"/>
    <n v="9.3000000000000007"/>
    <n v="5"/>
    <x v="3"/>
    <n v="4587"/>
    <n v="22"/>
    <n v="4.4000000000000004"/>
    <s v="Corporate"/>
    <d v="2014-12-28T00:00:00"/>
    <s v="First Class"/>
    <n v="3.96"/>
    <s v="San Salvador"/>
    <s v="Labels"/>
    <s v="LATAM"/>
    <n v="52"/>
    <n v="2014"/>
    <x v="5"/>
    <n v="12"/>
    <s v="Q-4"/>
    <s v="Thu"/>
    <n v="4"/>
    <n v="3"/>
    <s v="Weekday"/>
    <s v="Less Expensive"/>
  </r>
  <r>
    <x v="0"/>
    <x v="585"/>
    <x v="14"/>
    <s v="JG-158053"/>
    <x v="343"/>
    <n v="0"/>
    <x v="2"/>
    <d v="2014-12-26T00:00:00"/>
    <s v="MX-2014-118451"/>
    <s v="High"/>
    <s v="OFF-AR-10000503"/>
    <x v="1448"/>
    <n v="6.7"/>
    <n v="5"/>
    <x v="7"/>
    <n v="6302"/>
    <n v="34"/>
    <n v="6.8"/>
    <s v="Corporate"/>
    <d v="2014-12-30T00:00:00"/>
    <s v="Second Class"/>
    <n v="7.9950000000000001"/>
    <s v="Las Tunas"/>
    <s v="Art"/>
    <s v="LATAM"/>
    <n v="52"/>
    <n v="2014"/>
    <x v="5"/>
    <n v="12"/>
    <s v="Q-4"/>
    <s v="Fri"/>
    <n v="5"/>
    <n v="4"/>
    <s v="Weekday"/>
    <s v="Less Expensive"/>
  </r>
  <r>
    <x v="0"/>
    <x v="986"/>
    <x v="22"/>
    <s v="GP-147403"/>
    <x v="652"/>
    <n v="0"/>
    <x v="2"/>
    <d v="2014-12-30T00:00:00"/>
    <s v="MX-2014-110324"/>
    <s v="Medium"/>
    <s v="OFF-PA-10003911"/>
    <x v="1247"/>
    <n v="6.4"/>
    <n v="5"/>
    <x v="8"/>
    <n v="8991"/>
    <n v="161"/>
    <n v="32.200000000000003"/>
    <s v="Corporate"/>
    <d v="2015-01-01T00:00:00"/>
    <s v="Second Class"/>
    <n v="4.88"/>
    <s v="Coahuila"/>
    <s v="Paper"/>
    <s v="LATAM"/>
    <n v="53"/>
    <n v="2014"/>
    <x v="5"/>
    <n v="12"/>
    <s v="Q-4"/>
    <s v="Tue"/>
    <n v="2"/>
    <n v="2"/>
    <s v="Weekday"/>
    <s v="Less Expensive"/>
  </r>
  <r>
    <x v="0"/>
    <x v="676"/>
    <x v="55"/>
    <s v="ER-38552"/>
    <x v="712"/>
    <n v="0"/>
    <x v="5"/>
    <d v="2011-01-10T00:00:00"/>
    <s v="HU-2011-1380"/>
    <s v="Critical"/>
    <s v="OFF-SAN-10000874"/>
    <x v="1024"/>
    <n v="54.18"/>
    <n v="6"/>
    <x v="9"/>
    <n v="48224"/>
    <n v="155"/>
    <n v="25.833333333333332"/>
    <s v="Corporate"/>
    <d v="2011-01-10T00:00:00"/>
    <s v="Same Day"/>
    <n v="58.32"/>
    <s v="Budapest"/>
    <s v="Art"/>
    <s v="EMEA"/>
    <n v="3"/>
    <n v="2011"/>
    <x v="0"/>
    <n v="1"/>
    <s v="Q-1"/>
    <s v="Mon"/>
    <n v="1"/>
    <n v="0"/>
    <s v="Weekday"/>
    <s v="Less Expensive"/>
  </r>
  <r>
    <x v="0"/>
    <x v="676"/>
    <x v="55"/>
    <s v="ER-38552"/>
    <x v="712"/>
    <n v="0"/>
    <x v="5"/>
    <d v="2011-01-10T00:00:00"/>
    <s v="HU-2011-1380"/>
    <s v="Critical"/>
    <s v="OFF-SAN-10003226"/>
    <x v="1783"/>
    <n v="63.9"/>
    <n v="6"/>
    <x v="9"/>
    <n v="48222"/>
    <n v="142"/>
    <n v="23.666666666666668"/>
    <s v="Corporate"/>
    <d v="2011-01-10T00:00:00"/>
    <s v="Same Day"/>
    <n v="67.790000000000006"/>
    <s v="Budapest"/>
    <s v="Paper"/>
    <s v="EMEA"/>
    <n v="3"/>
    <n v="2011"/>
    <x v="0"/>
    <n v="1"/>
    <s v="Q-1"/>
    <s v="Mon"/>
    <n v="1"/>
    <n v="0"/>
    <s v="Weekday"/>
    <s v="Less Expensive"/>
  </r>
  <r>
    <x v="0"/>
    <x v="1100"/>
    <x v="1"/>
    <s v="ON-187152"/>
    <x v="373"/>
    <n v="0"/>
    <x v="1"/>
    <d v="2011-02-16T00:00:00"/>
    <s v="IT-2011-1978668"/>
    <s v="Medium"/>
    <s v="OFF-AR-10003521"/>
    <x v="1412"/>
    <n v="32.22"/>
    <n v="6"/>
    <x v="3"/>
    <n v="14071"/>
    <n v="90"/>
    <n v="15"/>
    <s v="Corporate"/>
    <d v="2011-02-19T00:00:00"/>
    <s v="Second Class"/>
    <n v="6.89"/>
    <s v="Midi-PyrÃ©nÃ©es"/>
    <s v="Art"/>
    <s v="EU"/>
    <n v="8"/>
    <n v="2011"/>
    <x v="6"/>
    <n v="2"/>
    <s v="Q-1"/>
    <s v="Wed"/>
    <n v="3"/>
    <n v="3"/>
    <s v="Weekday"/>
    <s v="Less Expensive"/>
  </r>
  <r>
    <x v="0"/>
    <x v="1101"/>
    <x v="1"/>
    <s v="MM-182802"/>
    <x v="146"/>
    <n v="0"/>
    <x v="1"/>
    <d v="2011-04-04T00:00:00"/>
    <s v="ES-2011-1290469"/>
    <s v="Medium"/>
    <s v="OFF-AR-10000724"/>
    <x v="1424"/>
    <n v="15.66"/>
    <n v="6"/>
    <x v="3"/>
    <n v="11452"/>
    <n v="93"/>
    <n v="15.5"/>
    <s v="Corporate"/>
    <d v="2011-04-06T00:00:00"/>
    <s v="First Class"/>
    <n v="13.37"/>
    <s v="Poitou-Charentes"/>
    <s v="Art"/>
    <s v="EU"/>
    <n v="15"/>
    <n v="2011"/>
    <x v="8"/>
    <n v="4"/>
    <s v="Q-2"/>
    <s v="Mon"/>
    <n v="1"/>
    <n v="2"/>
    <s v="Weekday"/>
    <s v="Less Expensive"/>
  </r>
  <r>
    <x v="0"/>
    <x v="568"/>
    <x v="13"/>
    <s v="NC-85351"/>
    <x v="219"/>
    <n v="0"/>
    <x v="3"/>
    <d v="2011-04-05T00:00:00"/>
    <s v="CG-2011-1850"/>
    <s v="High"/>
    <s v="OFF-BIC-10002403"/>
    <x v="1060"/>
    <n v="146.69999999999999"/>
    <n v="6"/>
    <x v="4"/>
    <n v="48820"/>
    <n v="294"/>
    <n v="49"/>
    <s v="Corporate"/>
    <d v="2011-04-07T00:00:00"/>
    <s v="Second Class"/>
    <n v="29.96"/>
    <s v="Kinshasa"/>
    <s v="Art"/>
    <s v="Africa"/>
    <n v="15"/>
    <n v="2011"/>
    <x v="8"/>
    <n v="4"/>
    <s v="Q-2"/>
    <s v="Tue"/>
    <n v="2"/>
    <n v="2"/>
    <s v="Weekday"/>
    <s v="Less Expensive"/>
  </r>
  <r>
    <x v="0"/>
    <x v="358"/>
    <x v="4"/>
    <s v="CA-123103"/>
    <x v="423"/>
    <n v="0"/>
    <x v="2"/>
    <d v="2011-04-26T00:00:00"/>
    <s v="MX-2011-164973"/>
    <s v="Medium"/>
    <s v="OFF-LA-10002544"/>
    <x v="1623"/>
    <n v="6.84"/>
    <n v="6"/>
    <x v="3"/>
    <n v="5622"/>
    <n v="49"/>
    <n v="8.1666666666666661"/>
    <s v="Corporate"/>
    <d v="2011-04-28T00:00:00"/>
    <s v="First Class"/>
    <n v="8.2029999999999994"/>
    <s v="Huehuetenango"/>
    <s v="Labels"/>
    <s v="LATAM"/>
    <n v="18"/>
    <n v="2011"/>
    <x v="8"/>
    <n v="4"/>
    <s v="Q-2"/>
    <s v="Tue"/>
    <n v="2"/>
    <n v="2"/>
    <s v="Weekday"/>
    <s v="Less Expensive"/>
  </r>
  <r>
    <x v="0"/>
    <x v="830"/>
    <x v="9"/>
    <s v="GD-145902"/>
    <x v="694"/>
    <n v="0"/>
    <x v="1"/>
    <d v="2011-06-10T00:00:00"/>
    <s v="IT-2011-5027623"/>
    <s v="High"/>
    <s v="OFF-AR-10003247"/>
    <x v="1308"/>
    <n v="23.76"/>
    <n v="6"/>
    <x v="2"/>
    <n v="16806"/>
    <n v="132"/>
    <n v="22"/>
    <s v="Corporate"/>
    <d v="2011-06-11T00:00:00"/>
    <s v="First Class"/>
    <n v="7.31"/>
    <s v="Apulia"/>
    <s v="Art"/>
    <s v="EU"/>
    <n v="24"/>
    <n v="2011"/>
    <x v="9"/>
    <n v="6"/>
    <s v="Q-2"/>
    <s v="Fri"/>
    <n v="5"/>
    <n v="1"/>
    <s v="Weekday"/>
    <s v="Less Expensive"/>
  </r>
  <r>
    <x v="0"/>
    <x v="1102"/>
    <x v="29"/>
    <s v="SP-106202"/>
    <x v="272"/>
    <n v="0"/>
    <x v="5"/>
    <d v="2011-06-20T00:00:00"/>
    <s v="SA-2011-8680"/>
    <s v="Medium"/>
    <s v="OFF-SME-10004518"/>
    <x v="1561"/>
    <n v="3.96"/>
    <n v="6"/>
    <x v="9"/>
    <n v="49616"/>
    <n v="67"/>
    <n v="11.166666666666666"/>
    <s v="Corporate"/>
    <d v="2011-06-25T00:00:00"/>
    <s v="Second Class"/>
    <n v="7.87"/>
    <s v="Makkah"/>
    <s v="Labels"/>
    <s v="EMEA"/>
    <n v="26"/>
    <n v="2011"/>
    <x v="9"/>
    <n v="6"/>
    <s v="Q-2"/>
    <s v="Mon"/>
    <n v="1"/>
    <n v="5"/>
    <s v="Weekday"/>
    <s v="Less Expensive"/>
  </r>
  <r>
    <x v="0"/>
    <x v="1103"/>
    <x v="9"/>
    <s v="AH-106902"/>
    <x v="176"/>
    <n v="0"/>
    <x v="1"/>
    <d v="2011-07-27T00:00:00"/>
    <s v="ES-2011-3074997"/>
    <s v="High"/>
    <s v="OFF-LA-10004709"/>
    <x v="1123"/>
    <n v="10.62"/>
    <n v="6"/>
    <x v="2"/>
    <n v="16238"/>
    <n v="43"/>
    <n v="7.166666666666667"/>
    <s v="Corporate"/>
    <d v="2011-07-31T00:00:00"/>
    <s v="Second Class"/>
    <n v="5.5"/>
    <s v="Tuscany"/>
    <s v="Labels"/>
    <s v="EU"/>
    <n v="31"/>
    <n v="2011"/>
    <x v="11"/>
    <n v="7"/>
    <s v="Q-3"/>
    <s v="Wed"/>
    <n v="3"/>
    <n v="4"/>
    <s v="Weekday"/>
    <s v="Less Expensive"/>
  </r>
  <r>
    <x v="0"/>
    <x v="912"/>
    <x v="22"/>
    <s v="GD-145903"/>
    <x v="694"/>
    <n v="0"/>
    <x v="2"/>
    <d v="2011-07-29T00:00:00"/>
    <s v="MX-2011-144827"/>
    <s v="Critical"/>
    <s v="OFF-PA-10001004"/>
    <x v="1008"/>
    <n v="25.32"/>
    <n v="6"/>
    <x v="8"/>
    <n v="7538"/>
    <n v="70"/>
    <n v="11.666666666666666"/>
    <s v="Corporate"/>
    <d v="2011-07-31T00:00:00"/>
    <s v="Second Class"/>
    <n v="14.736000000000001"/>
    <s v="Distrito Federal"/>
    <s v="Paper"/>
    <s v="LATAM"/>
    <n v="31"/>
    <n v="2011"/>
    <x v="11"/>
    <n v="7"/>
    <s v="Q-3"/>
    <s v="Fri"/>
    <n v="5"/>
    <n v="2"/>
    <s v="Weekday"/>
    <s v="Less Expensive"/>
  </r>
  <r>
    <x v="0"/>
    <x v="912"/>
    <x v="22"/>
    <s v="GD-145903"/>
    <x v="694"/>
    <n v="0"/>
    <x v="2"/>
    <d v="2011-07-29T00:00:00"/>
    <s v="MX-2011-144827"/>
    <s v="Critical"/>
    <s v="OFF-ST-10002466"/>
    <x v="1784"/>
    <n v="17.16"/>
    <n v="6"/>
    <x v="8"/>
    <n v="7540"/>
    <n v="43"/>
    <n v="7.166666666666667"/>
    <s v="Corporate"/>
    <d v="2011-07-31T00:00:00"/>
    <s v="Second Class"/>
    <n v="10.877000000000001"/>
    <s v="Distrito Federal"/>
    <s v="Storage"/>
    <s v="LATAM"/>
    <n v="31"/>
    <n v="2011"/>
    <x v="11"/>
    <n v="7"/>
    <s v="Q-3"/>
    <s v="Fri"/>
    <n v="5"/>
    <n v="2"/>
    <s v="Weekday"/>
    <s v="Less Expensive"/>
  </r>
  <r>
    <x v="0"/>
    <x v="1104"/>
    <x v="18"/>
    <s v="KL-165551"/>
    <x v="609"/>
    <n v="0"/>
    <x v="4"/>
    <d v="2011-10-20T00:00:00"/>
    <s v="IN-2011-70409"/>
    <s v="Medium"/>
    <s v="OFF-SU-10002448"/>
    <x v="1398"/>
    <n v="48.6"/>
    <n v="6"/>
    <x v="6"/>
    <n v="25292"/>
    <n v="257"/>
    <n v="42.833333333333336"/>
    <s v="Corporate"/>
    <d v="2011-10-22T00:00:00"/>
    <s v="First Class"/>
    <n v="10.95"/>
    <s v="Sichuan"/>
    <s v="Supplies"/>
    <s v="APAC"/>
    <n v="43"/>
    <n v="2011"/>
    <x v="3"/>
    <n v="10"/>
    <s v="Q-4"/>
    <s v="Thu"/>
    <n v="4"/>
    <n v="2"/>
    <s v="Weekday"/>
    <s v="Less Expensive"/>
  </r>
  <r>
    <x v="0"/>
    <x v="800"/>
    <x v="22"/>
    <s v="AH-100303"/>
    <x v="58"/>
    <n v="0"/>
    <x v="2"/>
    <d v="2011-12-09T00:00:00"/>
    <s v="MX-2011-130008"/>
    <s v="High"/>
    <s v="OFF-AR-10000904"/>
    <x v="1292"/>
    <n v="9"/>
    <n v="6"/>
    <x v="8"/>
    <n v="4819"/>
    <n v="182"/>
    <n v="30.333333333333332"/>
    <s v="Corporate"/>
    <d v="2011-12-10T00:00:00"/>
    <s v="First Class"/>
    <n v="30.228999999999999"/>
    <s v="Coahuila"/>
    <s v="Art"/>
    <s v="LATAM"/>
    <n v="50"/>
    <n v="2011"/>
    <x v="5"/>
    <n v="12"/>
    <s v="Q-4"/>
    <s v="Fri"/>
    <n v="5"/>
    <n v="1"/>
    <s v="Weekday"/>
    <s v="Less Expensive"/>
  </r>
  <r>
    <x v="0"/>
    <x v="1105"/>
    <x v="9"/>
    <s v="EH-137652"/>
    <x v="201"/>
    <n v="0"/>
    <x v="1"/>
    <d v="2011-12-13T00:00:00"/>
    <s v="IT-2011-4913414"/>
    <s v="Medium"/>
    <s v="OFF-AR-10002145"/>
    <x v="1545"/>
    <n v="14.22"/>
    <n v="6"/>
    <x v="2"/>
    <n v="15038"/>
    <n v="285"/>
    <n v="47.5"/>
    <s v="Corporate"/>
    <d v="2011-12-18T00:00:00"/>
    <s v="Second Class"/>
    <n v="10.73"/>
    <s v="Campania"/>
    <s v="Art"/>
    <s v="EU"/>
    <n v="51"/>
    <n v="2011"/>
    <x v="5"/>
    <n v="12"/>
    <s v="Q-4"/>
    <s v="Tue"/>
    <n v="2"/>
    <n v="5"/>
    <s v="Weekday"/>
    <s v="Less Expensive"/>
  </r>
  <r>
    <x v="0"/>
    <x v="758"/>
    <x v="22"/>
    <s v="DM-133453"/>
    <x v="309"/>
    <n v="0"/>
    <x v="2"/>
    <d v="2011-12-28T00:00:00"/>
    <s v="MX-2011-151785"/>
    <s v="Medium"/>
    <s v="OFF-FA-10002719"/>
    <x v="1603"/>
    <n v="0.6"/>
    <n v="6"/>
    <x v="8"/>
    <n v="4109"/>
    <n v="68"/>
    <n v="11.333333333333334"/>
    <s v="Corporate"/>
    <d v="2011-12-31T00:00:00"/>
    <s v="Second Class"/>
    <n v="4.1870000000000003"/>
    <s v="Chiapas"/>
    <s v="Fasteners"/>
    <s v="LATAM"/>
    <n v="53"/>
    <n v="2011"/>
    <x v="5"/>
    <n v="12"/>
    <s v="Q-4"/>
    <s v="Wed"/>
    <n v="3"/>
    <n v="3"/>
    <s v="Weekday"/>
    <s v="Less Expensive"/>
  </r>
  <r>
    <x v="0"/>
    <x v="1106"/>
    <x v="18"/>
    <s v="AB-106001"/>
    <x v="187"/>
    <n v="0"/>
    <x v="4"/>
    <d v="2012-01-23T00:00:00"/>
    <s v="IN-2012-24132"/>
    <s v="Medium"/>
    <s v="OFF-LA-10004398"/>
    <x v="1785"/>
    <n v="0"/>
    <n v="6"/>
    <x v="6"/>
    <n v="23425"/>
    <n v="76"/>
    <n v="12.666666666666666"/>
    <s v="Corporate"/>
    <d v="2012-01-27T00:00:00"/>
    <s v="Second Class"/>
    <n v="8.4600000000000009"/>
    <s v="Inner Mongolia"/>
    <s v="Labels"/>
    <s v="APAC"/>
    <n v="4"/>
    <n v="2012"/>
    <x v="0"/>
    <n v="1"/>
    <s v="Q-1"/>
    <s v="Mon"/>
    <n v="1"/>
    <n v="4"/>
    <s v="Weekday"/>
    <s v="Less Expensive"/>
  </r>
  <r>
    <x v="0"/>
    <x v="73"/>
    <x v="9"/>
    <s v="KH-163302"/>
    <x v="464"/>
    <n v="0"/>
    <x v="1"/>
    <d v="2012-01-25T00:00:00"/>
    <s v="ES-2012-5188979"/>
    <s v="Critical"/>
    <s v="OFF-EN-10000274"/>
    <x v="1676"/>
    <n v="27.36"/>
    <n v="6"/>
    <x v="2"/>
    <n v="11195"/>
    <n v="91"/>
    <n v="15.166666666666666"/>
    <s v="Corporate"/>
    <d v="2012-01-26T00:00:00"/>
    <s v="First Class"/>
    <n v="16.88"/>
    <s v="Lazio"/>
    <s v="Envelopes"/>
    <s v="EU"/>
    <n v="4"/>
    <n v="2012"/>
    <x v="0"/>
    <n v="1"/>
    <s v="Q-1"/>
    <s v="Wed"/>
    <n v="3"/>
    <n v="1"/>
    <s v="Weekday"/>
    <s v="Less Expensive"/>
  </r>
  <r>
    <x v="0"/>
    <x v="466"/>
    <x v="22"/>
    <s v="JK-153253"/>
    <x v="159"/>
    <n v="0"/>
    <x v="2"/>
    <d v="2012-01-31T00:00:00"/>
    <s v="MX-2012-140109"/>
    <s v="Critical"/>
    <s v="OFF-PA-10000867"/>
    <x v="1546"/>
    <n v="25.2"/>
    <n v="6"/>
    <x v="8"/>
    <n v="7790"/>
    <n v="101"/>
    <n v="16.833333333333332"/>
    <s v="Corporate"/>
    <d v="2012-02-03T00:00:00"/>
    <s v="Second Class"/>
    <n v="23.56"/>
    <s v="Distrito Federal"/>
    <s v="Paper"/>
    <s v="LATAM"/>
    <n v="5"/>
    <n v="2012"/>
    <x v="0"/>
    <n v="1"/>
    <s v="Q-1"/>
    <s v="Tue"/>
    <n v="2"/>
    <n v="3"/>
    <s v="Weekday"/>
    <s v="Less Expensive"/>
  </r>
  <r>
    <x v="0"/>
    <x v="1107"/>
    <x v="15"/>
    <s v="PB-192102"/>
    <x v="739"/>
    <n v="0"/>
    <x v="1"/>
    <d v="2012-02-23T00:00:00"/>
    <s v="ES-2012-4306010"/>
    <s v="High"/>
    <s v="OFF-BI-10002738"/>
    <x v="1258"/>
    <n v="20.16"/>
    <n v="6"/>
    <x v="8"/>
    <n v="11503"/>
    <n v="48"/>
    <n v="8"/>
    <s v="Corporate"/>
    <d v="2012-02-25T00:00:00"/>
    <s v="First Class"/>
    <n v="12.43"/>
    <s v="England"/>
    <s v="Binders"/>
    <s v="EU"/>
    <n v="8"/>
    <n v="2012"/>
    <x v="6"/>
    <n v="2"/>
    <s v="Q-1"/>
    <s v="Thu"/>
    <n v="4"/>
    <n v="2"/>
    <s v="Weekday"/>
    <s v="Less Expensive"/>
  </r>
  <r>
    <x v="0"/>
    <x v="655"/>
    <x v="15"/>
    <s v="JG-153102"/>
    <x v="648"/>
    <n v="0"/>
    <x v="1"/>
    <d v="2012-03-20T00:00:00"/>
    <s v="ES-2012-3613797"/>
    <s v="Medium"/>
    <s v="OFF-AR-10002145"/>
    <x v="1545"/>
    <n v="14.22"/>
    <n v="6"/>
    <x v="8"/>
    <n v="13977"/>
    <n v="285"/>
    <n v="47.5"/>
    <s v="Corporate"/>
    <d v="2012-03-25T00:00:00"/>
    <s v="Second Class"/>
    <n v="27.69"/>
    <s v="England"/>
    <s v="Art"/>
    <s v="EU"/>
    <n v="12"/>
    <n v="2012"/>
    <x v="7"/>
    <n v="3"/>
    <s v="Q-1"/>
    <s v="Tue"/>
    <n v="2"/>
    <n v="5"/>
    <s v="Weekday"/>
    <s v="Less Expensive"/>
  </r>
  <r>
    <x v="0"/>
    <x v="1108"/>
    <x v="16"/>
    <s v="TS-212052"/>
    <x v="234"/>
    <n v="0"/>
    <x v="1"/>
    <d v="2012-04-26T00:00:00"/>
    <s v="ES-2012-3876991"/>
    <s v="Critical"/>
    <s v="OFF-BI-10002935"/>
    <x v="1786"/>
    <n v="5.94"/>
    <n v="6"/>
    <x v="2"/>
    <n v="14356"/>
    <n v="75"/>
    <n v="12.5"/>
    <s v="Corporate"/>
    <d v="2012-04-28T00:00:00"/>
    <s v="First Class"/>
    <n v="31.28"/>
    <s v="Galicia"/>
    <s v="Binders"/>
    <s v="EU"/>
    <n v="17"/>
    <n v="2012"/>
    <x v="8"/>
    <n v="4"/>
    <s v="Q-2"/>
    <s v="Thu"/>
    <n v="4"/>
    <n v="2"/>
    <s v="Weekday"/>
    <s v="Less Expensive"/>
  </r>
  <r>
    <x v="0"/>
    <x v="1109"/>
    <x v="1"/>
    <s v="AM-103602"/>
    <x v="65"/>
    <n v="0"/>
    <x v="1"/>
    <d v="2012-05-26T00:00:00"/>
    <s v="ES-2012-2339134"/>
    <s v="Medium"/>
    <s v="OFF-PA-10004267"/>
    <x v="1787"/>
    <n v="32.76"/>
    <n v="6"/>
    <x v="3"/>
    <n v="12166"/>
    <n v="117"/>
    <n v="19.5"/>
    <s v="Corporate"/>
    <d v="2012-05-31T00:00:00"/>
    <s v="Second Class"/>
    <n v="11.57"/>
    <s v="Ile-de-France"/>
    <s v="Paper"/>
    <s v="EU"/>
    <n v="21"/>
    <n v="2012"/>
    <x v="10"/>
    <n v="5"/>
    <s v="Q-2"/>
    <s v="Sat"/>
    <n v="6"/>
    <n v="5"/>
    <s v="Weekend"/>
    <s v="Less Expensive"/>
  </r>
  <r>
    <x v="0"/>
    <x v="451"/>
    <x v="11"/>
    <s v="BG-116951"/>
    <x v="438"/>
    <n v="0"/>
    <x v="4"/>
    <d v="2012-06-11T00:00:00"/>
    <s v="IN-2012-59874"/>
    <s v="Medium"/>
    <s v="OFF-BI-10000721"/>
    <x v="1483"/>
    <n v="3.24"/>
    <n v="6"/>
    <x v="5"/>
    <n v="24583"/>
    <n v="84"/>
    <n v="14"/>
    <s v="Corporate"/>
    <d v="2012-06-15T00:00:00"/>
    <s v="Second Class"/>
    <n v="9.85"/>
    <s v="Maharashtra"/>
    <s v="Binders"/>
    <s v="APAC"/>
    <n v="24"/>
    <n v="2012"/>
    <x v="9"/>
    <n v="6"/>
    <s v="Q-2"/>
    <s v="Mon"/>
    <n v="1"/>
    <n v="4"/>
    <s v="Weekday"/>
    <s v="Less Expensive"/>
  </r>
  <r>
    <x v="0"/>
    <x v="699"/>
    <x v="31"/>
    <s v="SG-108902"/>
    <x v="504"/>
    <n v="0"/>
    <x v="5"/>
    <d v="2012-07-02T00:00:00"/>
    <s v="IR-2012-6890"/>
    <s v="High"/>
    <s v="OFF-EAT-10001025"/>
    <x v="1587"/>
    <n v="73.62"/>
    <n v="6"/>
    <x v="9"/>
    <n v="47650"/>
    <n v="184"/>
    <n v="30.666666666666668"/>
    <s v="Corporate"/>
    <d v="2012-07-04T00:00:00"/>
    <s v="Second Class"/>
    <n v="32.590000000000003"/>
    <s v="Zanjan"/>
    <s v="Paper"/>
    <s v="EMEA"/>
    <n v="27"/>
    <n v="2012"/>
    <x v="11"/>
    <n v="7"/>
    <s v="Q-3"/>
    <s v="Mon"/>
    <n v="1"/>
    <n v="2"/>
    <s v="Weekday"/>
    <s v="Less Expensive"/>
  </r>
  <r>
    <x v="0"/>
    <x v="1110"/>
    <x v="67"/>
    <s v="MY-82952"/>
    <x v="615"/>
    <n v="0"/>
    <x v="5"/>
    <d v="2012-07-05T00:00:00"/>
    <s v="IS-2012-2990"/>
    <s v="High"/>
    <s v="OFF-CAR-10003373"/>
    <x v="1673"/>
    <n v="8.4600000000000009"/>
    <n v="6"/>
    <x v="9"/>
    <n v="51176"/>
    <n v="41"/>
    <n v="6.833333333333333"/>
    <s v="Corporate"/>
    <d v="2012-07-07T00:00:00"/>
    <s v="First Class"/>
    <n v="4.5"/>
    <s v="Tel Aviv"/>
    <s v="Binders"/>
    <s v="EMEA"/>
    <n v="27"/>
    <n v="2012"/>
    <x v="11"/>
    <n v="7"/>
    <s v="Q-3"/>
    <s v="Thu"/>
    <n v="4"/>
    <n v="2"/>
    <s v="Weekday"/>
    <s v="Less Expensive"/>
  </r>
  <r>
    <x v="0"/>
    <x v="760"/>
    <x v="22"/>
    <s v="EA-140353"/>
    <x v="127"/>
    <n v="0"/>
    <x v="2"/>
    <d v="2012-07-09T00:00:00"/>
    <s v="MX-2012-109134"/>
    <s v="Medium"/>
    <s v="OFF-FA-10003499"/>
    <x v="1074"/>
    <n v="10.32"/>
    <n v="6"/>
    <x v="8"/>
    <n v="9248"/>
    <n v="54"/>
    <n v="9"/>
    <s v="Corporate"/>
    <d v="2012-07-12T00:00:00"/>
    <s v="First Class"/>
    <n v="9.2319999999999993"/>
    <s v="Nuevo LeÃ³n"/>
    <s v="Fasteners"/>
    <s v="LATAM"/>
    <n v="28"/>
    <n v="2012"/>
    <x v="11"/>
    <n v="7"/>
    <s v="Q-3"/>
    <s v="Mon"/>
    <n v="1"/>
    <n v="3"/>
    <s v="Weekday"/>
    <s v="Less Expensive"/>
  </r>
  <r>
    <x v="0"/>
    <x v="1111"/>
    <x v="10"/>
    <s v="CP-20851"/>
    <x v="632"/>
    <n v="0"/>
    <x v="3"/>
    <d v="2012-08-20T00:00:00"/>
    <s v="SF-2012-9340"/>
    <s v="Critical"/>
    <s v="OFF-ENE-10004377"/>
    <x v="1636"/>
    <n v="71.459999999999994"/>
    <n v="6"/>
    <x v="4"/>
    <n v="47264"/>
    <n v="170"/>
    <n v="28.333333333333332"/>
    <s v="Corporate"/>
    <d v="2012-08-22T00:00:00"/>
    <s v="First Class"/>
    <n v="38.92"/>
    <s v="North-West"/>
    <s v="Paper"/>
    <s v="Africa"/>
    <n v="34"/>
    <n v="2012"/>
    <x v="1"/>
    <n v="8"/>
    <s v="Q-3"/>
    <s v="Mon"/>
    <n v="1"/>
    <n v="2"/>
    <s v="Weekday"/>
    <s v="Less Expensive"/>
  </r>
  <r>
    <x v="0"/>
    <x v="413"/>
    <x v="19"/>
    <s v="TS-113701"/>
    <x v="140"/>
    <n v="0"/>
    <x v="3"/>
    <d v="2012-08-20T00:00:00"/>
    <s v="NG-2012-5550"/>
    <s v="Medium"/>
    <s v="OFF-STO-10003082"/>
    <x v="1264"/>
    <n v="21.24"/>
    <n v="6"/>
    <x v="4"/>
    <n v="44817"/>
    <n v="50"/>
    <n v="8.3333333333333339"/>
    <s v="Corporate"/>
    <d v="2012-08-25T00:00:00"/>
    <s v="Second Class"/>
    <n v="5.07"/>
    <s v="Niamey"/>
    <s v="Fasteners"/>
    <s v="Africa"/>
    <n v="34"/>
    <n v="2012"/>
    <x v="1"/>
    <n v="8"/>
    <s v="Q-3"/>
    <s v="Mon"/>
    <n v="1"/>
    <n v="5"/>
    <s v="Weekday"/>
    <s v="Less Expensive"/>
  </r>
  <r>
    <x v="0"/>
    <x v="845"/>
    <x v="15"/>
    <s v="KL-165552"/>
    <x v="609"/>
    <n v="0"/>
    <x v="1"/>
    <d v="2012-08-23T00:00:00"/>
    <s v="ES-2012-3495013"/>
    <s v="High"/>
    <s v="OFF-BI-10001253"/>
    <x v="1178"/>
    <n v="24.48"/>
    <n v="6"/>
    <x v="8"/>
    <n v="14969"/>
    <n v="82"/>
    <n v="13.666666666666666"/>
    <s v="Corporate"/>
    <d v="2012-08-25T00:00:00"/>
    <s v="First Class"/>
    <n v="11.21"/>
    <s v="England"/>
    <s v="Binders"/>
    <s v="EU"/>
    <n v="34"/>
    <n v="2012"/>
    <x v="1"/>
    <n v="8"/>
    <s v="Q-3"/>
    <s v="Thu"/>
    <n v="4"/>
    <n v="2"/>
    <s v="Weekday"/>
    <s v="Less Expensive"/>
  </r>
  <r>
    <x v="0"/>
    <x v="944"/>
    <x v="2"/>
    <s v="SH-206352"/>
    <x v="742"/>
    <n v="0"/>
    <x v="1"/>
    <d v="2012-08-30T00:00:00"/>
    <s v="ES-2012-3032254"/>
    <s v="Medium"/>
    <s v="OFF-EN-10002065"/>
    <x v="1314"/>
    <n v="19.440000000000001"/>
    <n v="6"/>
    <x v="3"/>
    <n v="10378"/>
    <n v="43"/>
    <n v="7.166666666666667"/>
    <s v="Corporate"/>
    <d v="2012-09-02T00:00:00"/>
    <s v="Second Class"/>
    <n v="4.03"/>
    <s v="Bavaria"/>
    <s v="Envelopes"/>
    <s v="EU"/>
    <n v="35"/>
    <n v="2012"/>
    <x v="1"/>
    <n v="8"/>
    <s v="Q-3"/>
    <s v="Thu"/>
    <n v="4"/>
    <n v="3"/>
    <s v="Weekday"/>
    <s v="Less Expensive"/>
  </r>
  <r>
    <x v="0"/>
    <x v="1023"/>
    <x v="31"/>
    <s v="CJ-18752"/>
    <x v="738"/>
    <n v="0"/>
    <x v="5"/>
    <d v="2012-09-22T00:00:00"/>
    <s v="IR-2012-1650"/>
    <s v="Medium"/>
    <s v="OFF-KRA-10004892"/>
    <x v="1590"/>
    <n v="0"/>
    <n v="6"/>
    <x v="9"/>
    <n v="44623"/>
    <n v="54"/>
    <n v="9"/>
    <s v="Corporate"/>
    <d v="2012-09-27T00:00:00"/>
    <s v="Second Class"/>
    <n v="4.84"/>
    <s v="Lorestan"/>
    <s v="Envelopes"/>
    <s v="EMEA"/>
    <n v="38"/>
    <n v="2012"/>
    <x v="2"/>
    <n v="9"/>
    <s v="Q-3"/>
    <s v="Sat"/>
    <n v="6"/>
    <n v="5"/>
    <s v="Weekend"/>
    <s v="Less Expensive"/>
  </r>
  <r>
    <x v="0"/>
    <x v="359"/>
    <x v="5"/>
    <s v="DW-135852"/>
    <x v="323"/>
    <n v="0"/>
    <x v="1"/>
    <d v="2012-09-29T00:00:00"/>
    <s v="ES-2012-3075381"/>
    <s v="Medium"/>
    <s v="OFF-AR-10003377"/>
    <x v="1148"/>
    <n v="28.98"/>
    <n v="6"/>
    <x v="3"/>
    <n v="15030"/>
    <n v="181"/>
    <n v="30.166666666666668"/>
    <s v="Corporate"/>
    <d v="2012-10-04T00:00:00"/>
    <s v="Second Class"/>
    <n v="16.010000000000002"/>
    <s v="Vienna"/>
    <s v="Art"/>
    <s v="EU"/>
    <n v="39"/>
    <n v="2012"/>
    <x v="2"/>
    <n v="9"/>
    <s v="Q-3"/>
    <s v="Sat"/>
    <n v="6"/>
    <n v="5"/>
    <s v="Weekend"/>
    <s v="Less Expensive"/>
  </r>
  <r>
    <x v="0"/>
    <x v="300"/>
    <x v="1"/>
    <s v="Dl-136002"/>
    <x v="586"/>
    <n v="0"/>
    <x v="1"/>
    <d v="2012-10-23T00:00:00"/>
    <s v="IT-2012-3898224"/>
    <s v="High"/>
    <s v="OFF-LA-10002325"/>
    <x v="1533"/>
    <n v="25.38"/>
    <n v="6"/>
    <x v="3"/>
    <n v="19050"/>
    <n v="65"/>
    <n v="10.833333333333334"/>
    <s v="Corporate"/>
    <d v="2012-10-27T00:00:00"/>
    <s v="Second Class"/>
    <n v="8.14"/>
    <s v="RhÃ´ne-Alpes"/>
    <s v="Labels"/>
    <s v="EU"/>
    <n v="43"/>
    <n v="2012"/>
    <x v="3"/>
    <n v="10"/>
    <s v="Q-4"/>
    <s v="Tue"/>
    <n v="2"/>
    <n v="4"/>
    <s v="Weekday"/>
    <s v="Less Expensive"/>
  </r>
  <r>
    <x v="0"/>
    <x v="1024"/>
    <x v="51"/>
    <s v="RW-195401"/>
    <x v="71"/>
    <n v="0"/>
    <x v="4"/>
    <d v="2012-10-26T00:00:00"/>
    <s v="IN-2012-84157"/>
    <s v="High"/>
    <s v="OFF-EN-10004684"/>
    <x v="1658"/>
    <n v="50.4"/>
    <n v="6"/>
    <x v="10"/>
    <n v="30475"/>
    <n v="253"/>
    <n v="42.166666666666664"/>
    <s v="Corporate"/>
    <d v="2012-10-30T00:00:00"/>
    <s v="Second Class"/>
    <n v="10.59"/>
    <s v="Tasmania"/>
    <s v="Envelopes"/>
    <s v="APAC"/>
    <n v="43"/>
    <n v="2012"/>
    <x v="3"/>
    <n v="10"/>
    <s v="Q-4"/>
    <s v="Fri"/>
    <n v="5"/>
    <n v="4"/>
    <s v="Weekday"/>
    <s v="Less Expensive"/>
  </r>
  <r>
    <x v="0"/>
    <x v="1001"/>
    <x v="27"/>
    <s v="GP-147403"/>
    <x v="652"/>
    <n v="0"/>
    <x v="2"/>
    <d v="2012-10-29T00:00:00"/>
    <s v="MX-2012-101462"/>
    <s v="Medium"/>
    <s v="OFF-BI-10003883"/>
    <x v="1271"/>
    <n v="18.12"/>
    <n v="6"/>
    <x v="2"/>
    <n v="5080"/>
    <n v="61"/>
    <n v="10.166666666666666"/>
    <s v="Corporate"/>
    <d v="2012-10-31T00:00:00"/>
    <s v="First Class"/>
    <n v="6.0430000000000001"/>
    <s v="Minas Gerais"/>
    <s v="Binders"/>
    <s v="LATAM"/>
    <n v="44"/>
    <n v="2012"/>
    <x v="3"/>
    <n v="10"/>
    <s v="Q-4"/>
    <s v="Mon"/>
    <n v="1"/>
    <n v="2"/>
    <s v="Weekday"/>
    <s v="Less Expensive"/>
  </r>
  <r>
    <x v="0"/>
    <x v="493"/>
    <x v="22"/>
    <s v="KH-166303"/>
    <x v="435"/>
    <n v="0"/>
    <x v="2"/>
    <d v="2012-11-10T00:00:00"/>
    <s v="US-2012-117982"/>
    <s v="Medium"/>
    <s v="OFF-LA-10000845"/>
    <x v="1291"/>
    <n v="7.44"/>
    <n v="6"/>
    <x v="8"/>
    <n v="9694"/>
    <n v="17"/>
    <n v="2.8333333333333335"/>
    <s v="Corporate"/>
    <d v="2012-11-13T00:00:00"/>
    <s v="First Class"/>
    <n v="1.538"/>
    <s v="Nayarit"/>
    <s v="Labels"/>
    <s v="LATAM"/>
    <n v="45"/>
    <n v="2012"/>
    <x v="4"/>
    <n v="11"/>
    <s v="Q-4"/>
    <s v="Sat"/>
    <n v="6"/>
    <n v="3"/>
    <s v="Weekend"/>
    <s v="Less Expensive"/>
  </r>
  <r>
    <x v="0"/>
    <x v="1112"/>
    <x v="90"/>
    <s v="DM-29553"/>
    <x v="731"/>
    <n v="0"/>
    <x v="5"/>
    <d v="2012-11-19T00:00:00"/>
    <s v="MD-2012-7500"/>
    <s v="Medium"/>
    <s v="OFF-STI-10002262"/>
    <x v="1059"/>
    <n v="47.34"/>
    <n v="6"/>
    <x v="9"/>
    <n v="49025"/>
    <n v="216"/>
    <n v="36"/>
    <s v="Corporate"/>
    <d v="2012-11-20T00:00:00"/>
    <s v="First Class"/>
    <n v="11.67"/>
    <s v="Balti"/>
    <s v="Supplies"/>
    <s v="EMEA"/>
    <n v="47"/>
    <n v="2012"/>
    <x v="4"/>
    <n v="11"/>
    <s v="Q-4"/>
    <s v="Mon"/>
    <n v="1"/>
    <n v="1"/>
    <s v="Weekday"/>
    <s v="Less Expensive"/>
  </r>
  <r>
    <x v="0"/>
    <x v="529"/>
    <x v="18"/>
    <s v="FC-143351"/>
    <x v="402"/>
    <n v="0"/>
    <x v="4"/>
    <d v="2012-12-20T00:00:00"/>
    <s v="IN-2012-12904"/>
    <s v="High"/>
    <s v="OFF-EN-10002985"/>
    <x v="1788"/>
    <n v="14.22"/>
    <n v="6"/>
    <x v="6"/>
    <n v="21029"/>
    <n v="119"/>
    <n v="19.833333333333332"/>
    <s v="Corporate"/>
    <d v="2012-12-23T00:00:00"/>
    <s v="First Class"/>
    <n v="18.12"/>
    <s v="Shanghai"/>
    <s v="Envelopes"/>
    <s v="APAC"/>
    <n v="51"/>
    <n v="2012"/>
    <x v="5"/>
    <n v="12"/>
    <s v="Q-4"/>
    <s v="Thu"/>
    <n v="4"/>
    <n v="3"/>
    <s v="Weekday"/>
    <s v="Less Expensive"/>
  </r>
  <r>
    <x v="0"/>
    <x v="662"/>
    <x v="22"/>
    <s v="RS-197653"/>
    <x v="95"/>
    <n v="0"/>
    <x v="2"/>
    <d v="2012-12-22T00:00:00"/>
    <s v="MX-2012-115224"/>
    <s v="Medium"/>
    <s v="OFF-FA-10003994"/>
    <x v="1002"/>
    <n v="0.96"/>
    <n v="6"/>
    <x v="8"/>
    <n v="8073"/>
    <n v="52"/>
    <n v="8.6666666666666661"/>
    <s v="Corporate"/>
    <d v="2012-12-26T00:00:00"/>
    <s v="Second Class"/>
    <n v="3.8330000000000002"/>
    <s v="Baja California"/>
    <s v="Fasteners"/>
    <s v="LATAM"/>
    <n v="51"/>
    <n v="2012"/>
    <x v="5"/>
    <n v="12"/>
    <s v="Q-4"/>
    <s v="Sat"/>
    <n v="6"/>
    <n v="4"/>
    <s v="Weekend"/>
    <s v="Less Expensive"/>
  </r>
  <r>
    <x v="0"/>
    <x v="1026"/>
    <x v="51"/>
    <s v="KN-163901"/>
    <x v="180"/>
    <n v="0"/>
    <x v="4"/>
    <d v="2012-12-31T00:00:00"/>
    <s v="IN-2012-80447"/>
    <s v="Critical"/>
    <s v="OFF-FA-10002639"/>
    <x v="1639"/>
    <n v="7.74"/>
    <n v="6"/>
    <x v="10"/>
    <n v="31155"/>
    <n v="66"/>
    <n v="11"/>
    <s v="Corporate"/>
    <d v="2013-01-02T00:00:00"/>
    <s v="Second Class"/>
    <n v="17.760000000000002"/>
    <s v="New South Wales"/>
    <s v="Fasteners"/>
    <s v="APAC"/>
    <n v="53"/>
    <n v="2012"/>
    <x v="5"/>
    <n v="12"/>
    <s v="Q-4"/>
    <s v="Mon"/>
    <n v="1"/>
    <n v="2"/>
    <s v="Weekday"/>
    <s v="Less Expensive"/>
  </r>
  <r>
    <x v="0"/>
    <x v="1113"/>
    <x v="1"/>
    <s v="DW-135852"/>
    <x v="323"/>
    <n v="0"/>
    <x v="1"/>
    <d v="2013-01-23T00:00:00"/>
    <s v="ES-2013-4510356"/>
    <s v="High"/>
    <s v="OFF-AR-10000066"/>
    <x v="1022"/>
    <n v="15.84"/>
    <n v="6"/>
    <x v="3"/>
    <n v="10980"/>
    <n v="67"/>
    <n v="11.166666666666666"/>
    <s v="Corporate"/>
    <d v="2013-01-26T00:00:00"/>
    <s v="Second Class"/>
    <n v="5.73"/>
    <s v="Ile-de-France"/>
    <s v="Art"/>
    <s v="EU"/>
    <n v="4"/>
    <n v="2013"/>
    <x v="0"/>
    <n v="1"/>
    <s v="Q-1"/>
    <s v="Wed"/>
    <n v="3"/>
    <n v="3"/>
    <s v="Weekday"/>
    <s v="Less Expensive"/>
  </r>
  <r>
    <x v="0"/>
    <x v="637"/>
    <x v="21"/>
    <s v="HM-148601"/>
    <x v="149"/>
    <n v="0"/>
    <x v="4"/>
    <d v="2013-02-09T00:00:00"/>
    <s v="IN-2013-82001"/>
    <s v="Medium"/>
    <s v="OFF-FA-10002790"/>
    <x v="1172"/>
    <n v="40.14"/>
    <n v="6"/>
    <x v="10"/>
    <n v="31176"/>
    <n v="80"/>
    <n v="13.333333333333334"/>
    <s v="Corporate"/>
    <d v="2013-02-14T00:00:00"/>
    <s v="Second Class"/>
    <n v="11.83"/>
    <s v="Northland"/>
    <s v="Fasteners"/>
    <s v="APAC"/>
    <n v="6"/>
    <n v="2013"/>
    <x v="6"/>
    <n v="2"/>
    <s v="Q-1"/>
    <s v="Sat"/>
    <n v="6"/>
    <n v="5"/>
    <s v="Weekend"/>
    <s v="Less Expensive"/>
  </r>
  <r>
    <x v="0"/>
    <x v="187"/>
    <x v="9"/>
    <s v="PJ-188352"/>
    <x v="303"/>
    <n v="0"/>
    <x v="1"/>
    <d v="2013-02-23T00:00:00"/>
    <s v="ES-2013-3042034"/>
    <s v="Critical"/>
    <s v="OFF-EN-10003936"/>
    <x v="1144"/>
    <n v="64.62"/>
    <n v="6"/>
    <x v="2"/>
    <n v="19723"/>
    <n v="147"/>
    <n v="24.5"/>
    <s v="Corporate"/>
    <d v="2013-02-26T00:00:00"/>
    <s v="First Class"/>
    <n v="51.03"/>
    <s v="Tuscany"/>
    <s v="Envelopes"/>
    <s v="EU"/>
    <n v="8"/>
    <n v="2013"/>
    <x v="6"/>
    <n v="2"/>
    <s v="Q-1"/>
    <s v="Sat"/>
    <n v="6"/>
    <n v="3"/>
    <s v="Weekend"/>
    <s v="Less Expensive"/>
  </r>
  <r>
    <x v="0"/>
    <x v="436"/>
    <x v="16"/>
    <s v="KB-162402"/>
    <x v="207"/>
    <n v="0"/>
    <x v="1"/>
    <d v="2013-02-26T00:00:00"/>
    <s v="ES-2013-3894596"/>
    <s v="High"/>
    <s v="OFF-PA-10001492"/>
    <x v="1281"/>
    <n v="37.619999999999997"/>
    <n v="6"/>
    <x v="2"/>
    <n v="13632"/>
    <n v="179"/>
    <n v="29.833333333333332"/>
    <s v="Corporate"/>
    <d v="2013-02-26T00:00:00"/>
    <s v="Same Day"/>
    <n v="25.02"/>
    <s v="Madrid"/>
    <s v="Paper"/>
    <s v="EU"/>
    <n v="9"/>
    <n v="2013"/>
    <x v="6"/>
    <n v="2"/>
    <s v="Q-1"/>
    <s v="Tue"/>
    <n v="2"/>
    <n v="0"/>
    <s v="Weekday"/>
    <s v="Less Expensive"/>
  </r>
  <r>
    <x v="0"/>
    <x v="401"/>
    <x v="9"/>
    <s v="CY-127452"/>
    <x v="296"/>
    <n v="0"/>
    <x v="1"/>
    <d v="2013-03-28T00:00:00"/>
    <s v="ES-2013-5800327"/>
    <s v="High"/>
    <s v="OFF-EN-10000648"/>
    <x v="1539"/>
    <n v="26.82"/>
    <n v="6"/>
    <x v="2"/>
    <n v="13491"/>
    <n v="141"/>
    <n v="23.5"/>
    <s v="Corporate"/>
    <d v="2013-03-30T00:00:00"/>
    <s v="Second Class"/>
    <n v="24.63"/>
    <s v="Sicily"/>
    <s v="Envelopes"/>
    <s v="EU"/>
    <n v="13"/>
    <n v="2013"/>
    <x v="7"/>
    <n v="3"/>
    <s v="Q-1"/>
    <s v="Thu"/>
    <n v="4"/>
    <n v="2"/>
    <s v="Weekday"/>
    <s v="Less Expensive"/>
  </r>
  <r>
    <x v="0"/>
    <x v="1114"/>
    <x v="1"/>
    <s v="KN-163902"/>
    <x v="180"/>
    <n v="0"/>
    <x v="1"/>
    <d v="2013-03-29T00:00:00"/>
    <s v="ES-2013-2671748"/>
    <s v="Medium"/>
    <s v="OFF-SU-10003907"/>
    <x v="1298"/>
    <n v="34.200000000000003"/>
    <n v="6"/>
    <x v="3"/>
    <n v="17772"/>
    <n v="180"/>
    <n v="30"/>
    <s v="Corporate"/>
    <d v="2013-04-01T00:00:00"/>
    <s v="Second Class"/>
    <n v="23.21"/>
    <s v="Languedoc-Roussillon"/>
    <s v="Supplies"/>
    <s v="EU"/>
    <n v="13"/>
    <n v="2013"/>
    <x v="7"/>
    <n v="3"/>
    <s v="Q-1"/>
    <s v="Fri"/>
    <n v="5"/>
    <n v="3"/>
    <s v="Weekday"/>
    <s v="Less Expensive"/>
  </r>
  <r>
    <x v="0"/>
    <x v="400"/>
    <x v="22"/>
    <s v="BS-113803"/>
    <x v="280"/>
    <n v="0"/>
    <x v="2"/>
    <d v="2013-04-05T00:00:00"/>
    <s v="US-2013-134467"/>
    <s v="Medium"/>
    <s v="OFF-EN-10000338"/>
    <x v="1789"/>
    <n v="72.84"/>
    <n v="6"/>
    <x v="8"/>
    <n v="6142"/>
    <n v="146"/>
    <n v="24.333333333333332"/>
    <s v="Corporate"/>
    <d v="2013-04-08T00:00:00"/>
    <s v="Second Class"/>
    <n v="10.331"/>
    <s v="Guanajuato"/>
    <s v="Envelopes"/>
    <s v="LATAM"/>
    <n v="14"/>
    <n v="2013"/>
    <x v="8"/>
    <n v="4"/>
    <s v="Q-2"/>
    <s v="Fri"/>
    <n v="5"/>
    <n v="3"/>
    <s v="Weekday"/>
    <s v="Less Expensive"/>
  </r>
  <r>
    <x v="0"/>
    <x v="601"/>
    <x v="22"/>
    <s v="MP-179653"/>
    <x v="626"/>
    <n v="0"/>
    <x v="2"/>
    <d v="2013-05-16T00:00:00"/>
    <s v="MX-2013-150819"/>
    <s v="High"/>
    <s v="OFF-BI-10004080"/>
    <x v="1100"/>
    <n v="0"/>
    <n v="6"/>
    <x v="8"/>
    <n v="6396"/>
    <n v="112"/>
    <n v="18.666666666666668"/>
    <s v="Corporate"/>
    <d v="2013-05-16T00:00:00"/>
    <s v="Same Day"/>
    <n v="18.196999999999999"/>
    <s v="Sonora"/>
    <s v="Binders"/>
    <s v="LATAM"/>
    <n v="20"/>
    <n v="2013"/>
    <x v="10"/>
    <n v="5"/>
    <s v="Q-2"/>
    <s v="Thu"/>
    <n v="4"/>
    <n v="0"/>
    <s v="Weekday"/>
    <s v="Less Expensive"/>
  </r>
  <r>
    <x v="0"/>
    <x v="1115"/>
    <x v="70"/>
    <s v="GT-46351"/>
    <x v="439"/>
    <n v="0"/>
    <x v="3"/>
    <d v="2013-05-17T00:00:00"/>
    <s v="SO-2013-1410"/>
    <s v="High"/>
    <s v="OFF-WIL-10001801"/>
    <x v="1100"/>
    <n v="55.26"/>
    <n v="6"/>
    <x v="4"/>
    <n v="43662"/>
    <n v="168"/>
    <n v="28"/>
    <s v="Corporate"/>
    <d v="2013-05-20T00:00:00"/>
    <s v="Second Class"/>
    <n v="23.72"/>
    <s v="Woqooyi Galbeed"/>
    <s v="Binders"/>
    <s v="Africa"/>
    <n v="20"/>
    <n v="2013"/>
    <x v="10"/>
    <n v="5"/>
    <s v="Q-2"/>
    <s v="Fri"/>
    <n v="5"/>
    <n v="3"/>
    <s v="Weekday"/>
    <s v="Less Expensive"/>
  </r>
  <r>
    <x v="0"/>
    <x v="459"/>
    <x v="11"/>
    <s v="AR-104051"/>
    <x v="560"/>
    <n v="0"/>
    <x v="4"/>
    <d v="2013-05-29T00:00:00"/>
    <s v="IN-2013-30775"/>
    <s v="High"/>
    <s v="OFF-ST-10004837"/>
    <x v="1188"/>
    <n v="45.9"/>
    <n v="6"/>
    <x v="5"/>
    <n v="26709"/>
    <n v="768"/>
    <n v="128"/>
    <s v="Corporate"/>
    <d v="2013-06-01T00:00:00"/>
    <s v="Second Class"/>
    <n v="132.72999999999999"/>
    <s v="Uttar Pradesh"/>
    <s v="Storage"/>
    <s v="APAC"/>
    <n v="22"/>
    <n v="2013"/>
    <x v="10"/>
    <n v="5"/>
    <s v="Q-2"/>
    <s v="Wed"/>
    <n v="3"/>
    <n v="3"/>
    <s v="Weekday"/>
    <s v="Less Expensive"/>
  </r>
  <r>
    <x v="0"/>
    <x v="970"/>
    <x v="2"/>
    <s v="LW-169902"/>
    <x v="327"/>
    <n v="0"/>
    <x v="1"/>
    <d v="2013-06-04T00:00:00"/>
    <s v="ES-2013-2591562"/>
    <s v="High"/>
    <s v="OFF-AR-10000266"/>
    <x v="1130"/>
    <n v="13.14"/>
    <n v="6"/>
    <x v="3"/>
    <n v="18201"/>
    <n v="166"/>
    <n v="27.666666666666668"/>
    <s v="Corporate"/>
    <d v="2013-06-07T00:00:00"/>
    <s v="First Class"/>
    <n v="34.81"/>
    <s v="Saxony-Anhalt"/>
    <s v="Art"/>
    <s v="EU"/>
    <n v="23"/>
    <n v="2013"/>
    <x v="9"/>
    <n v="6"/>
    <s v="Q-2"/>
    <s v="Tue"/>
    <n v="2"/>
    <n v="3"/>
    <s v="Weekday"/>
    <s v="Less Expensive"/>
  </r>
  <r>
    <x v="0"/>
    <x v="1116"/>
    <x v="39"/>
    <s v="RR-95251"/>
    <x v="478"/>
    <n v="0"/>
    <x v="6"/>
    <d v="2013-06-10T00:00:00"/>
    <s v="CA-2013-7340"/>
    <s v="High"/>
    <s v="OFF-ACM-10003715"/>
    <x v="1767"/>
    <n v="8.2799999999999994"/>
    <n v="6"/>
    <x v="12"/>
    <n v="43430"/>
    <n v="280"/>
    <n v="46.666666666666664"/>
    <s v="Corporate"/>
    <d v="2013-06-12T00:00:00"/>
    <s v="Second Class"/>
    <n v="16.91"/>
    <s v="Ontario"/>
    <s v="Supplies"/>
    <s v="North America"/>
    <n v="24"/>
    <n v="2013"/>
    <x v="9"/>
    <n v="6"/>
    <s v="Q-2"/>
    <s v="Mon"/>
    <n v="1"/>
    <n v="2"/>
    <s v="Weekday"/>
    <s v="Less Expensive"/>
  </r>
  <r>
    <x v="0"/>
    <x v="629"/>
    <x v="21"/>
    <s v="NC-186251"/>
    <x v="704"/>
    <n v="0"/>
    <x v="4"/>
    <d v="2013-06-11T00:00:00"/>
    <s v="IN-2013-82505"/>
    <s v="Medium"/>
    <s v="OFF-LA-10003444"/>
    <x v="1043"/>
    <n v="22.14"/>
    <n v="6"/>
    <x v="10"/>
    <n v="30449"/>
    <n v="66"/>
    <n v="11"/>
    <s v="Corporate"/>
    <d v="2013-06-14T00:00:00"/>
    <s v="Second Class"/>
    <n v="7.07"/>
    <s v="Wellington"/>
    <s v="Labels"/>
    <s v="APAC"/>
    <n v="24"/>
    <n v="2013"/>
    <x v="9"/>
    <n v="6"/>
    <s v="Q-2"/>
    <s v="Tue"/>
    <n v="2"/>
    <n v="3"/>
    <s v="Weekday"/>
    <s v="Less Expensive"/>
  </r>
  <r>
    <x v="0"/>
    <x v="491"/>
    <x v="14"/>
    <s v="TB-211753"/>
    <x v="479"/>
    <n v="0"/>
    <x v="2"/>
    <d v="2013-06-24T00:00:00"/>
    <s v="MX-2013-120453"/>
    <s v="Medium"/>
    <s v="OFF-AP-10002625"/>
    <x v="1790"/>
    <n v="200.04"/>
    <n v="6"/>
    <x v="7"/>
    <n v="180"/>
    <n v="1112"/>
    <n v="185.33333333333334"/>
    <s v="Corporate"/>
    <d v="2013-06-26T00:00:00"/>
    <s v="Second Class"/>
    <n v="115.526"/>
    <s v="Santiago de Cuba"/>
    <s v="Appliances"/>
    <s v="LATAM"/>
    <n v="26"/>
    <n v="2013"/>
    <x v="9"/>
    <n v="6"/>
    <s v="Q-2"/>
    <s v="Mon"/>
    <n v="1"/>
    <n v="2"/>
    <s v="Weekday"/>
    <s v="Less Expensive"/>
  </r>
  <r>
    <x v="0"/>
    <x v="745"/>
    <x v="80"/>
    <s v="TB-111752"/>
    <x v="479"/>
    <n v="0"/>
    <x v="5"/>
    <d v="2013-07-09T00:00:00"/>
    <s v="JO-2013-6740"/>
    <s v="Critical"/>
    <s v="OFF-FEL-10001792"/>
    <x v="1791"/>
    <n v="39.6"/>
    <n v="6"/>
    <x v="9"/>
    <n v="48148"/>
    <n v="153"/>
    <n v="25.5"/>
    <s v="Corporate"/>
    <d v="2013-07-11T00:00:00"/>
    <s v="First Class"/>
    <n v="38.96"/>
    <s v="'Amman"/>
    <s v="Storage"/>
    <s v="EMEA"/>
    <n v="28"/>
    <n v="2013"/>
    <x v="11"/>
    <n v="7"/>
    <s v="Q-3"/>
    <s v="Tue"/>
    <n v="2"/>
    <n v="2"/>
    <s v="Weekday"/>
    <s v="Less Expensive"/>
  </r>
  <r>
    <x v="0"/>
    <x v="1035"/>
    <x v="1"/>
    <s v="RP-198552"/>
    <x v="191"/>
    <n v="0"/>
    <x v="1"/>
    <d v="2013-07-09T00:00:00"/>
    <s v="ES-2013-4117792"/>
    <s v="Critical"/>
    <s v="OFF-FA-10003730"/>
    <x v="987"/>
    <n v="19.62"/>
    <n v="6"/>
    <x v="3"/>
    <n v="11653"/>
    <n v="79"/>
    <n v="13.166666666666666"/>
    <s v="Corporate"/>
    <d v="2013-07-11T00:00:00"/>
    <s v="Second Class"/>
    <n v="17.23"/>
    <s v="RhÃ´ne-Alpes"/>
    <s v="Fasteners"/>
    <s v="EU"/>
    <n v="28"/>
    <n v="2013"/>
    <x v="11"/>
    <n v="7"/>
    <s v="Q-3"/>
    <s v="Tue"/>
    <n v="2"/>
    <n v="2"/>
    <s v="Weekday"/>
    <s v="Less Expensive"/>
  </r>
  <r>
    <x v="0"/>
    <x v="457"/>
    <x v="34"/>
    <s v="KH-66901"/>
    <x v="311"/>
    <n v="0"/>
    <x v="3"/>
    <d v="2013-07-10T00:00:00"/>
    <s v="MO-2013-5660"/>
    <s v="Medium"/>
    <s v="OFF-EAT-10001933"/>
    <x v="1138"/>
    <n v="135.18"/>
    <n v="6"/>
    <x v="4"/>
    <n v="41721"/>
    <n v="271"/>
    <n v="45.166666666666664"/>
    <s v="Corporate"/>
    <d v="2013-07-10T00:00:00"/>
    <s v="Same Day"/>
    <n v="47.26"/>
    <s v="Marrakech-Tensift-El Haouz"/>
    <s v="Paper"/>
    <s v="Africa"/>
    <n v="28"/>
    <n v="2013"/>
    <x v="11"/>
    <n v="7"/>
    <s v="Q-3"/>
    <s v="Wed"/>
    <n v="3"/>
    <n v="0"/>
    <s v="Weekday"/>
    <s v="Less Expensive"/>
  </r>
  <r>
    <x v="0"/>
    <x v="578"/>
    <x v="51"/>
    <s v="TS-212051"/>
    <x v="234"/>
    <n v="0"/>
    <x v="4"/>
    <d v="2013-08-01T00:00:00"/>
    <s v="IN-2013-81112"/>
    <s v="Critical"/>
    <s v="OFF-PA-10000373"/>
    <x v="1277"/>
    <n v="102.96"/>
    <n v="6"/>
    <x v="10"/>
    <n v="31034"/>
    <n v="295"/>
    <n v="49.166666666666664"/>
    <s v="Corporate"/>
    <d v="2013-08-04T00:00:00"/>
    <s v="Second Class"/>
    <n v="86.12"/>
    <s v="Australian Capital Territory"/>
    <s v="Paper"/>
    <s v="APAC"/>
    <n v="31"/>
    <n v="2013"/>
    <x v="1"/>
    <n v="8"/>
    <s v="Q-3"/>
    <s v="Thu"/>
    <n v="4"/>
    <n v="3"/>
    <s v="Weekday"/>
    <s v="Less Expensive"/>
  </r>
  <r>
    <x v="0"/>
    <x v="622"/>
    <x v="22"/>
    <s v="SP-208603"/>
    <x v="124"/>
    <n v="0"/>
    <x v="2"/>
    <d v="2013-08-27T00:00:00"/>
    <s v="MX-2013-167913"/>
    <s v="High"/>
    <s v="OFF-AP-10000639"/>
    <x v="1510"/>
    <n v="229.2"/>
    <n v="6"/>
    <x v="8"/>
    <n v="4825"/>
    <n v="1207"/>
    <n v="201.16666666666666"/>
    <s v="Corporate"/>
    <d v="2013-08-28T00:00:00"/>
    <s v="First Class"/>
    <n v="92.989000000000004"/>
    <s v="Durango"/>
    <s v="Appliances"/>
    <s v="LATAM"/>
    <n v="35"/>
    <n v="2013"/>
    <x v="1"/>
    <n v="8"/>
    <s v="Q-3"/>
    <s v="Tue"/>
    <n v="2"/>
    <n v="1"/>
    <s v="Weekday"/>
    <s v="Less Expensive"/>
  </r>
  <r>
    <x v="0"/>
    <x v="952"/>
    <x v="2"/>
    <s v="KC-166752"/>
    <x v="597"/>
    <n v="0"/>
    <x v="1"/>
    <d v="2013-08-31T00:00:00"/>
    <s v="IT-2013-3376681"/>
    <s v="Critical"/>
    <s v="OFF-AR-10000594"/>
    <x v="1622"/>
    <n v="49.68"/>
    <n v="6"/>
    <x v="3"/>
    <n v="10557"/>
    <n v="119"/>
    <n v="19.833333333333332"/>
    <s v="Corporate"/>
    <d v="2013-09-03T00:00:00"/>
    <s v="First Class"/>
    <n v="27.06"/>
    <s v="Lower Saxony"/>
    <s v="Art"/>
    <s v="EU"/>
    <n v="35"/>
    <n v="2013"/>
    <x v="1"/>
    <n v="8"/>
    <s v="Q-3"/>
    <s v="Sat"/>
    <n v="6"/>
    <n v="3"/>
    <s v="Weekend"/>
    <s v="Less Expensive"/>
  </r>
  <r>
    <x v="0"/>
    <x v="1002"/>
    <x v="30"/>
    <s v="MP-79651"/>
    <x v="626"/>
    <n v="0"/>
    <x v="3"/>
    <d v="2013-09-04T00:00:00"/>
    <s v="EG-2013-9300"/>
    <s v="Medium"/>
    <s v="OFF-ELD-10002578"/>
    <x v="1582"/>
    <n v="17.82"/>
    <n v="6"/>
    <x v="4"/>
    <n v="46029"/>
    <n v="62"/>
    <n v="10.333333333333334"/>
    <s v="Corporate"/>
    <d v="2013-09-08T00:00:00"/>
    <s v="Second Class"/>
    <n v="4.8"/>
    <s v="Al Bahr Al Ahmar"/>
    <s v="Storage"/>
    <s v="Africa"/>
    <n v="36"/>
    <n v="2013"/>
    <x v="2"/>
    <n v="9"/>
    <s v="Q-3"/>
    <s v="Wed"/>
    <n v="3"/>
    <n v="4"/>
    <s v="Weekday"/>
    <s v="Less Expensive"/>
  </r>
  <r>
    <x v="0"/>
    <x v="371"/>
    <x v="2"/>
    <s v="AJ-107802"/>
    <x v="68"/>
    <n v="0"/>
    <x v="1"/>
    <d v="2013-09-12T00:00:00"/>
    <s v="ES-2013-2212734"/>
    <s v="Medium"/>
    <s v="OFF-BI-10002935"/>
    <x v="1786"/>
    <n v="5.94"/>
    <n v="6"/>
    <x v="3"/>
    <n v="14283"/>
    <n v="75"/>
    <n v="12.5"/>
    <s v="Corporate"/>
    <d v="2013-09-14T00:00:00"/>
    <s v="First Class"/>
    <n v="0.2"/>
    <s v="Bremen"/>
    <s v="Binders"/>
    <s v="EU"/>
    <n v="37"/>
    <n v="2013"/>
    <x v="2"/>
    <n v="9"/>
    <s v="Q-3"/>
    <s v="Thu"/>
    <n v="4"/>
    <n v="2"/>
    <s v="Weekday"/>
    <s v="Less Expensive"/>
  </r>
  <r>
    <x v="0"/>
    <x v="985"/>
    <x v="51"/>
    <s v="KD-164951"/>
    <x v="182"/>
    <n v="0"/>
    <x v="4"/>
    <d v="2013-09-19T00:00:00"/>
    <s v="IN-2013-82771"/>
    <s v="High"/>
    <s v="OFF-BI-10002520"/>
    <x v="1027"/>
    <n v="8.4600000000000009"/>
    <n v="6"/>
    <x v="10"/>
    <n v="30399"/>
    <n v="34"/>
    <n v="5.666666666666667"/>
    <s v="Corporate"/>
    <d v="2013-09-19T00:00:00"/>
    <s v="Same Day"/>
    <n v="11.2"/>
    <s v="South Australia"/>
    <s v="Binders"/>
    <s v="APAC"/>
    <n v="38"/>
    <n v="2013"/>
    <x v="2"/>
    <n v="9"/>
    <s v="Q-3"/>
    <s v="Thu"/>
    <n v="4"/>
    <n v="0"/>
    <s v="Weekday"/>
    <s v="Less Expensive"/>
  </r>
  <r>
    <x v="0"/>
    <x v="664"/>
    <x v="27"/>
    <s v="SC-207703"/>
    <x v="689"/>
    <n v="0"/>
    <x v="2"/>
    <d v="2013-09-19T00:00:00"/>
    <s v="MX-2013-147333"/>
    <s v="Medium"/>
    <s v="OFF-LA-10001942"/>
    <x v="1792"/>
    <n v="9.9600000000000009"/>
    <n v="6"/>
    <x v="2"/>
    <n v="2618"/>
    <n v="45"/>
    <n v="7.5"/>
    <s v="Corporate"/>
    <d v="2013-09-22T00:00:00"/>
    <s v="First Class"/>
    <n v="8.1720000000000006"/>
    <s v="Amazonas"/>
    <s v="Labels"/>
    <s v="LATAM"/>
    <n v="38"/>
    <n v="2013"/>
    <x v="2"/>
    <n v="9"/>
    <s v="Q-3"/>
    <s v="Thu"/>
    <n v="4"/>
    <n v="3"/>
    <s v="Weekday"/>
    <s v="Less Expensive"/>
  </r>
  <r>
    <x v="0"/>
    <x v="1117"/>
    <x v="22"/>
    <s v="TS-211603"/>
    <x v="251"/>
    <n v="0"/>
    <x v="2"/>
    <d v="2013-10-18T00:00:00"/>
    <s v="MX-2013-114335"/>
    <s v="Critical"/>
    <s v="OFF-BI-10002296"/>
    <x v="1127"/>
    <n v="4.68"/>
    <n v="6"/>
    <x v="8"/>
    <n v="4790"/>
    <n v="53"/>
    <n v="8.8333333333333339"/>
    <s v="Corporate"/>
    <d v="2013-10-20T00:00:00"/>
    <s v="First Class"/>
    <n v="11.717000000000001"/>
    <s v="Nuevo LeÃ³n"/>
    <s v="Binders"/>
    <s v="LATAM"/>
    <n v="42"/>
    <n v="2013"/>
    <x v="3"/>
    <n v="10"/>
    <s v="Q-4"/>
    <s v="Fri"/>
    <n v="5"/>
    <n v="2"/>
    <s v="Weekday"/>
    <s v="Less Expensive"/>
  </r>
  <r>
    <x v="0"/>
    <x v="911"/>
    <x v="27"/>
    <s v="KS-163003"/>
    <x v="671"/>
    <n v="0"/>
    <x v="2"/>
    <d v="2013-11-09T00:00:00"/>
    <s v="MX-2013-112578"/>
    <s v="Critical"/>
    <s v="OFF-BI-10001191"/>
    <x v="1702"/>
    <n v="5.28"/>
    <n v="6"/>
    <x v="2"/>
    <n v="3552"/>
    <n v="20"/>
    <n v="3.3333333333333335"/>
    <s v="Corporate"/>
    <d v="2013-11-09T00:00:00"/>
    <s v="Same Day"/>
    <n v="2.359"/>
    <s v="CearÃ¡"/>
    <s v="Binders"/>
    <s v="LATAM"/>
    <n v="45"/>
    <n v="2013"/>
    <x v="4"/>
    <n v="11"/>
    <s v="Q-4"/>
    <s v="Sat"/>
    <n v="6"/>
    <n v="0"/>
    <s v="Weekend"/>
    <s v="Less Expensive"/>
  </r>
  <r>
    <x v="0"/>
    <x v="662"/>
    <x v="22"/>
    <s v="KN-164503"/>
    <x v="753"/>
    <n v="0"/>
    <x v="2"/>
    <d v="2013-12-10T00:00:00"/>
    <s v="MX-2013-132206"/>
    <s v="Critical"/>
    <s v="OFF-LA-10000633"/>
    <x v="1793"/>
    <n v="0.96"/>
    <n v="6"/>
    <x v="8"/>
    <n v="2547"/>
    <n v="33"/>
    <n v="5.5"/>
    <s v="Corporate"/>
    <d v="2013-12-12T00:00:00"/>
    <s v="Second Class"/>
    <n v="8.6829999999999998"/>
    <s v="Baja California"/>
    <s v="Labels"/>
    <s v="LATAM"/>
    <n v="50"/>
    <n v="2013"/>
    <x v="5"/>
    <n v="12"/>
    <s v="Q-4"/>
    <s v="Tue"/>
    <n v="2"/>
    <n v="2"/>
    <s v="Weekday"/>
    <s v="Less Expensive"/>
  </r>
  <r>
    <x v="0"/>
    <x v="1118"/>
    <x v="33"/>
    <s v="JK-153251"/>
    <x v="159"/>
    <n v="0"/>
    <x v="4"/>
    <d v="2014-01-11T00:00:00"/>
    <s v="ID-2014-37985"/>
    <s v="Medium"/>
    <s v="OFF-FA-10000027"/>
    <x v="1525"/>
    <n v="46.44"/>
    <n v="6"/>
    <x v="6"/>
    <n v="24112"/>
    <n v="97"/>
    <n v="16.166666666666668"/>
    <s v="Corporate"/>
    <d v="2014-01-14T00:00:00"/>
    <s v="First Class"/>
    <n v="1.54"/>
    <s v="Kanagawa"/>
    <s v="Fasteners"/>
    <s v="APAC"/>
    <n v="2"/>
    <n v="2014"/>
    <x v="0"/>
    <n v="1"/>
    <s v="Q-1"/>
    <s v="Sat"/>
    <n v="6"/>
    <n v="3"/>
    <s v="Weekend"/>
    <s v="Less Expensive"/>
  </r>
  <r>
    <x v="0"/>
    <x v="1119"/>
    <x v="16"/>
    <s v="KS-163002"/>
    <x v="671"/>
    <n v="0"/>
    <x v="1"/>
    <d v="2014-01-20T00:00:00"/>
    <s v="ES-2014-3829945"/>
    <s v="Medium"/>
    <s v="OFF-AR-10001110"/>
    <x v="1794"/>
    <n v="73.260000000000005"/>
    <n v="6"/>
    <x v="2"/>
    <n v="12034"/>
    <n v="193"/>
    <n v="32.166666666666664"/>
    <s v="Corporate"/>
    <d v="2014-01-22T00:00:00"/>
    <s v="Second Class"/>
    <n v="35.65"/>
    <s v="Catalonia"/>
    <s v="Art"/>
    <s v="EU"/>
    <n v="4"/>
    <n v="2014"/>
    <x v="0"/>
    <n v="1"/>
    <s v="Q-1"/>
    <s v="Mon"/>
    <n v="1"/>
    <n v="2"/>
    <s v="Weekday"/>
    <s v="Less Expensive"/>
  </r>
  <r>
    <x v="0"/>
    <x v="536"/>
    <x v="15"/>
    <s v="CS-124902"/>
    <x v="480"/>
    <n v="0"/>
    <x v="1"/>
    <d v="2014-01-22T00:00:00"/>
    <s v="ES-2014-1044116"/>
    <s v="High"/>
    <s v="OFF-PA-10001466"/>
    <x v="1687"/>
    <n v="84.6"/>
    <n v="6"/>
    <x v="8"/>
    <n v="14635"/>
    <n v="184"/>
    <n v="30.666666666666668"/>
    <s v="Corporate"/>
    <d v="2014-01-24T00:00:00"/>
    <s v="Second Class"/>
    <n v="30.68"/>
    <s v="Scotland"/>
    <s v="Paper"/>
    <s v="EU"/>
    <n v="4"/>
    <n v="2014"/>
    <x v="0"/>
    <n v="1"/>
    <s v="Q-1"/>
    <s v="Wed"/>
    <n v="3"/>
    <n v="2"/>
    <s v="Weekday"/>
    <s v="Less Expensive"/>
  </r>
  <r>
    <x v="0"/>
    <x v="1120"/>
    <x v="1"/>
    <s v="RP-192702"/>
    <x v="230"/>
    <n v="0"/>
    <x v="1"/>
    <d v="2014-03-18T00:00:00"/>
    <s v="IT-2014-4499061"/>
    <s v="Critical"/>
    <s v="OFF-EN-10003073"/>
    <x v="1795"/>
    <n v="17.46"/>
    <n v="6"/>
    <x v="3"/>
    <n v="13647"/>
    <n v="117"/>
    <n v="19.5"/>
    <s v="Corporate"/>
    <d v="2014-03-21T00:00:00"/>
    <s v="Second Class"/>
    <n v="24.72"/>
    <s v="Ile-de-France"/>
    <s v="Envelopes"/>
    <s v="EU"/>
    <n v="12"/>
    <n v="2014"/>
    <x v="7"/>
    <n v="3"/>
    <s v="Q-1"/>
    <s v="Tue"/>
    <n v="2"/>
    <n v="3"/>
    <s v="Weekday"/>
    <s v="Less Expensive"/>
  </r>
  <r>
    <x v="0"/>
    <x v="1056"/>
    <x v="35"/>
    <s v="MC-81301"/>
    <x v="64"/>
    <n v="0"/>
    <x v="3"/>
    <d v="2014-03-19T00:00:00"/>
    <s v="CM-2014-6610"/>
    <s v="Medium"/>
    <s v="OFF-KRA-10001967"/>
    <x v="1586"/>
    <n v="57.42"/>
    <n v="6"/>
    <x v="4"/>
    <n v="45349"/>
    <n v="120"/>
    <n v="20"/>
    <s v="Corporate"/>
    <d v="2014-03-23T00:00:00"/>
    <s v="Second Class"/>
    <n v="7.81"/>
    <s v="Nord"/>
    <s v="Envelopes"/>
    <s v="Africa"/>
    <n v="12"/>
    <n v="2014"/>
    <x v="7"/>
    <n v="3"/>
    <s v="Q-1"/>
    <s v="Wed"/>
    <n v="3"/>
    <n v="4"/>
    <s v="Weekday"/>
    <s v="Less Expensive"/>
  </r>
  <r>
    <x v="0"/>
    <x v="1013"/>
    <x v="17"/>
    <s v="RP-92702"/>
    <x v="230"/>
    <n v="0"/>
    <x v="5"/>
    <d v="2014-03-20T00:00:00"/>
    <s v="RS-2014-4290"/>
    <s v="Critical"/>
    <s v="OFF-KLE-10002869"/>
    <x v="1265"/>
    <n v="55.44"/>
    <n v="6"/>
    <x v="9"/>
    <n v="46859"/>
    <n v="159"/>
    <n v="26.5"/>
    <s v="Corporate"/>
    <d v="2014-03-21T00:00:00"/>
    <s v="First Class"/>
    <n v="23.47"/>
    <s v="Tambov"/>
    <s v="Supplies"/>
    <s v="EMEA"/>
    <n v="12"/>
    <n v="2014"/>
    <x v="7"/>
    <n v="3"/>
    <s v="Q-1"/>
    <s v="Thu"/>
    <n v="4"/>
    <n v="1"/>
    <s v="Weekday"/>
    <s v="Less Expensive"/>
  </r>
  <r>
    <x v="0"/>
    <x v="1121"/>
    <x v="91"/>
    <s v="BF-9751"/>
    <x v="505"/>
    <n v="0"/>
    <x v="3"/>
    <d v="2014-03-20T00:00:00"/>
    <s v="RW-2014-680"/>
    <s v="High"/>
    <s v="OFF-BIN-10000308"/>
    <x v="1045"/>
    <n v="156.96"/>
    <n v="6"/>
    <x v="4"/>
    <n v="51066"/>
    <n v="327"/>
    <n v="54.5"/>
    <s v="Corporate"/>
    <d v="2014-03-22T00:00:00"/>
    <s v="First Class"/>
    <n v="83.26"/>
    <s v="Kigali"/>
    <s v="Art"/>
    <s v="Africa"/>
    <n v="12"/>
    <n v="2014"/>
    <x v="7"/>
    <n v="3"/>
    <s v="Q-1"/>
    <s v="Thu"/>
    <n v="4"/>
    <n v="2"/>
    <s v="Weekday"/>
    <s v="Less Expensive"/>
  </r>
  <r>
    <x v="0"/>
    <x v="693"/>
    <x v="62"/>
    <s v="MS-79802"/>
    <x v="717"/>
    <n v="0"/>
    <x v="5"/>
    <d v="2014-03-28T00:00:00"/>
    <s v="BO-2014-8690"/>
    <s v="Medium"/>
    <s v="OFF-STA-10004327"/>
    <x v="1469"/>
    <n v="11.88"/>
    <n v="6"/>
    <x v="9"/>
    <n v="47529"/>
    <n v="133"/>
    <n v="22.166666666666668"/>
    <s v="Corporate"/>
    <d v="2014-04-01T00:00:00"/>
    <s v="Second Class"/>
    <n v="5.29"/>
    <s v="Hrodna"/>
    <s v="Art"/>
    <s v="EMEA"/>
    <n v="13"/>
    <n v="2014"/>
    <x v="7"/>
    <n v="3"/>
    <s v="Q-1"/>
    <s v="Fri"/>
    <n v="5"/>
    <n v="4"/>
    <s v="Weekday"/>
    <s v="Less Expensive"/>
  </r>
  <r>
    <x v="0"/>
    <x v="551"/>
    <x v="28"/>
    <s v="SF-209653"/>
    <x v="627"/>
    <n v="0"/>
    <x v="2"/>
    <d v="2014-04-19T00:00:00"/>
    <s v="MX-2014-117093"/>
    <s v="High"/>
    <s v="OFF-ST-10004330"/>
    <x v="1251"/>
    <n v="32.880000000000003"/>
    <n v="6"/>
    <x v="2"/>
    <n v="7845"/>
    <n v="70"/>
    <n v="11.666666666666666"/>
    <s v="Corporate"/>
    <d v="2014-04-22T00:00:00"/>
    <s v="First Class"/>
    <n v="11.772"/>
    <s v="Caldas"/>
    <s v="Storage"/>
    <s v="LATAM"/>
    <n v="16"/>
    <n v="2014"/>
    <x v="8"/>
    <n v="4"/>
    <s v="Q-2"/>
    <s v="Sat"/>
    <n v="6"/>
    <n v="3"/>
    <s v="Weekend"/>
    <s v="Less Expensive"/>
  </r>
  <r>
    <x v="0"/>
    <x v="1122"/>
    <x v="33"/>
    <s v="HG-149651"/>
    <x v="90"/>
    <n v="0"/>
    <x v="4"/>
    <d v="2014-05-31T00:00:00"/>
    <s v="IN-2014-41422"/>
    <s v="High"/>
    <s v="OFF-ST-10002161"/>
    <x v="1288"/>
    <n v="136.62"/>
    <n v="6"/>
    <x v="6"/>
    <n v="20671"/>
    <n v="325"/>
    <n v="54.166666666666664"/>
    <s v="Corporate"/>
    <d v="2014-06-02T00:00:00"/>
    <s v="First Class"/>
    <n v="62.79"/>
    <s v="Saitama"/>
    <s v="Storage"/>
    <s v="APAC"/>
    <n v="22"/>
    <n v="2014"/>
    <x v="10"/>
    <n v="5"/>
    <s v="Q-2"/>
    <s v="Sat"/>
    <n v="6"/>
    <n v="2"/>
    <s v="Weekend"/>
    <s v="Less Expensive"/>
  </r>
  <r>
    <x v="0"/>
    <x v="1123"/>
    <x v="14"/>
    <s v="DJ-135103"/>
    <x v="282"/>
    <n v="0"/>
    <x v="2"/>
    <d v="2014-06-02T00:00:00"/>
    <s v="MX-2014-162117"/>
    <s v="Medium"/>
    <s v="OFF-BI-10001598"/>
    <x v="1177"/>
    <n v="8.52"/>
    <n v="6"/>
    <x v="7"/>
    <n v="8165"/>
    <n v="19"/>
    <n v="3.1666666666666665"/>
    <s v="Corporate"/>
    <d v="2014-06-05T00:00:00"/>
    <s v="First Class"/>
    <n v="1.823"/>
    <s v="Ciego de Ãvila"/>
    <s v="Binders"/>
    <s v="LATAM"/>
    <n v="23"/>
    <n v="2014"/>
    <x v="9"/>
    <n v="6"/>
    <s v="Q-2"/>
    <s v="Mon"/>
    <n v="1"/>
    <n v="3"/>
    <s v="Weekday"/>
    <s v="Less Expensive"/>
  </r>
  <r>
    <x v="0"/>
    <x v="1124"/>
    <x v="10"/>
    <s v="MY-82951"/>
    <x v="615"/>
    <n v="0"/>
    <x v="3"/>
    <d v="2014-06-05T00:00:00"/>
    <s v="SF-2014-7270"/>
    <s v="High"/>
    <s v="OFF-WIL-10000146"/>
    <x v="1139"/>
    <n v="87.12"/>
    <n v="6"/>
    <x v="4"/>
    <n v="41897"/>
    <n v="291"/>
    <n v="48.5"/>
    <s v="Corporate"/>
    <d v="2014-06-06T00:00:00"/>
    <s v="First Class"/>
    <n v="56.16"/>
    <s v="Western Cape"/>
    <s v="Binders"/>
    <s v="Africa"/>
    <n v="23"/>
    <n v="2014"/>
    <x v="9"/>
    <n v="6"/>
    <s v="Q-2"/>
    <s v="Thu"/>
    <n v="4"/>
    <n v="1"/>
    <s v="Weekday"/>
    <s v="Less Expensive"/>
  </r>
  <r>
    <x v="0"/>
    <x v="1125"/>
    <x v="16"/>
    <s v="FH-143652"/>
    <x v="121"/>
    <n v="0"/>
    <x v="1"/>
    <d v="2014-06-10T00:00:00"/>
    <s v="ES-2014-3691479"/>
    <s v="Medium"/>
    <s v="OFF-AP-10000228"/>
    <x v="1796"/>
    <n v="148.32"/>
    <n v="6"/>
    <x v="2"/>
    <n v="17541"/>
    <n v="391"/>
    <n v="65.166666666666671"/>
    <s v="Corporate"/>
    <d v="2014-06-12T00:00:00"/>
    <s v="First Class"/>
    <n v="54.15"/>
    <s v="Balearic Islands"/>
    <s v="Appliances"/>
    <s v="EU"/>
    <n v="24"/>
    <n v="2014"/>
    <x v="9"/>
    <n v="6"/>
    <s v="Q-2"/>
    <s v="Tue"/>
    <n v="2"/>
    <n v="2"/>
    <s v="Weekday"/>
    <s v="Less Expensive"/>
  </r>
  <r>
    <x v="0"/>
    <x v="904"/>
    <x v="27"/>
    <s v="JD-161503"/>
    <x v="142"/>
    <n v="0"/>
    <x v="2"/>
    <d v="2014-06-12T00:00:00"/>
    <s v="MX-2014-163517"/>
    <s v="High"/>
    <s v="OFF-FA-10003799"/>
    <x v="1797"/>
    <n v="37.44"/>
    <n v="6"/>
    <x v="2"/>
    <n v="1896"/>
    <n v="78"/>
    <n v="13"/>
    <s v="Corporate"/>
    <d v="2014-06-12T00:00:00"/>
    <s v="Same Day"/>
    <n v="22.37"/>
    <s v="SÃ£o Paulo"/>
    <s v="Fasteners"/>
    <s v="LATAM"/>
    <n v="24"/>
    <n v="2014"/>
    <x v="9"/>
    <n v="6"/>
    <s v="Q-2"/>
    <s v="Thu"/>
    <n v="4"/>
    <n v="0"/>
    <s v="Weekday"/>
    <s v="Less Expensive"/>
  </r>
  <r>
    <x v="0"/>
    <x v="1088"/>
    <x v="33"/>
    <s v="KE-164201"/>
    <x v="184"/>
    <n v="0"/>
    <x v="4"/>
    <d v="2014-06-19T00:00:00"/>
    <s v="IN-2014-62366"/>
    <s v="Medium"/>
    <s v="OFF-LA-10001764"/>
    <x v="1631"/>
    <n v="1.44"/>
    <n v="6"/>
    <x v="6"/>
    <n v="29005"/>
    <n v="30"/>
    <n v="5"/>
    <s v="Corporate"/>
    <d v="2014-06-19T00:00:00"/>
    <s v="Same Day"/>
    <n v="2.5"/>
    <s v="Hiroshima"/>
    <s v="Labels"/>
    <s v="APAC"/>
    <n v="25"/>
    <n v="2014"/>
    <x v="9"/>
    <n v="6"/>
    <s v="Q-2"/>
    <s v="Thu"/>
    <n v="4"/>
    <n v="0"/>
    <s v="Weekday"/>
    <s v="Less Expensive"/>
  </r>
  <r>
    <x v="0"/>
    <x v="1014"/>
    <x v="22"/>
    <s v="TB-213553"/>
    <x v="521"/>
    <n v="0"/>
    <x v="2"/>
    <d v="2014-06-24T00:00:00"/>
    <s v="MX-2014-134887"/>
    <s v="Medium"/>
    <s v="OFF-EN-10003999"/>
    <x v="1144"/>
    <n v="24.48"/>
    <n v="6"/>
    <x v="8"/>
    <n v="1752"/>
    <n v="98"/>
    <n v="16.333333333333332"/>
    <s v="Corporate"/>
    <d v="2014-06-26T00:00:00"/>
    <s v="Second Class"/>
    <n v="6.5540000000000003"/>
    <s v="Chihuahua"/>
    <s v="Envelopes"/>
    <s v="LATAM"/>
    <n v="26"/>
    <n v="2014"/>
    <x v="9"/>
    <n v="6"/>
    <s v="Q-2"/>
    <s v="Tue"/>
    <n v="2"/>
    <n v="2"/>
    <s v="Weekday"/>
    <s v="Less Expensive"/>
  </r>
  <r>
    <x v="0"/>
    <x v="725"/>
    <x v="10"/>
    <s v="MM-82801"/>
    <x v="146"/>
    <n v="0"/>
    <x v="3"/>
    <d v="2014-07-11T00:00:00"/>
    <s v="SF-2014-5230"/>
    <s v="High"/>
    <s v="OFF-ACC-10000687"/>
    <x v="1042"/>
    <n v="18"/>
    <n v="6"/>
    <x v="4"/>
    <n v="46229"/>
    <n v="113"/>
    <n v="18.833333333333332"/>
    <s v="Corporate"/>
    <d v="2014-07-12T00:00:00"/>
    <s v="First Class"/>
    <n v="10.96"/>
    <s v="Eastern Cape"/>
    <s v="Fasteners"/>
    <s v="Africa"/>
    <n v="28"/>
    <n v="2014"/>
    <x v="11"/>
    <n v="7"/>
    <s v="Q-3"/>
    <s v="Fri"/>
    <n v="5"/>
    <n v="1"/>
    <s v="Weekday"/>
    <s v="Less Expensive"/>
  </r>
  <r>
    <x v="0"/>
    <x v="1126"/>
    <x v="47"/>
    <s v="JC-61052"/>
    <x v="186"/>
    <n v="0"/>
    <x v="5"/>
    <d v="2014-07-12T00:00:00"/>
    <s v="EZ-2014-8670"/>
    <s v="Critical"/>
    <s v="OFF-SME-10001652"/>
    <x v="1154"/>
    <n v="37.08"/>
    <n v="6"/>
    <x v="9"/>
    <n v="48802"/>
    <n v="285"/>
    <n v="47.5"/>
    <s v="Corporate"/>
    <d v="2014-07-14T00:00:00"/>
    <s v="Second Class"/>
    <n v="47.56"/>
    <s v="Plzen"/>
    <s v="Storage"/>
    <s v="EMEA"/>
    <n v="28"/>
    <n v="2014"/>
    <x v="11"/>
    <n v="7"/>
    <s v="Q-3"/>
    <s v="Sat"/>
    <n v="6"/>
    <n v="2"/>
    <s v="Weekend"/>
    <s v="Less Expensive"/>
  </r>
  <r>
    <x v="0"/>
    <x v="1127"/>
    <x v="5"/>
    <s v="GB-45303"/>
    <x v="111"/>
    <n v="0"/>
    <x v="5"/>
    <d v="2014-07-14T00:00:00"/>
    <s v="AU-2014-800"/>
    <s v="High"/>
    <s v="OFF-BOS-10000557"/>
    <x v="1407"/>
    <n v="28.62"/>
    <n v="6"/>
    <x v="9"/>
    <n v="47588"/>
    <n v="87"/>
    <n v="14.5"/>
    <s v="Corporate"/>
    <d v="2014-07-16T00:00:00"/>
    <s v="First Class"/>
    <n v="17.09"/>
    <s v="Carinthia"/>
    <s v="Art"/>
    <s v="EMEA"/>
    <n v="29"/>
    <n v="2014"/>
    <x v="11"/>
    <n v="7"/>
    <s v="Q-3"/>
    <s v="Mon"/>
    <n v="1"/>
    <n v="2"/>
    <s v="Weekday"/>
    <s v="Less Expensive"/>
  </r>
  <r>
    <x v="0"/>
    <x v="1128"/>
    <x v="32"/>
    <s v="DJ-35103"/>
    <x v="282"/>
    <n v="0"/>
    <x v="5"/>
    <d v="2014-07-17T00:00:00"/>
    <s v="UP-2014-4500"/>
    <s v="Critical"/>
    <s v="OFF-HOO-10004910"/>
    <x v="1323"/>
    <n v="629.28"/>
    <n v="6"/>
    <x v="9"/>
    <n v="51130"/>
    <n v="3146"/>
    <n v="524.33333333333337"/>
    <s v="Corporate"/>
    <d v="2014-07-19T00:00:00"/>
    <s v="Second Class"/>
    <n v="443.55"/>
    <s v="Zhytomyr"/>
    <s v="Appliances"/>
    <s v="EMEA"/>
    <n v="29"/>
    <n v="2014"/>
    <x v="11"/>
    <n v="7"/>
    <s v="Q-3"/>
    <s v="Thu"/>
    <n v="4"/>
    <n v="2"/>
    <s v="Weekday"/>
    <s v="Less Expensive"/>
  </r>
  <r>
    <x v="0"/>
    <x v="1129"/>
    <x v="15"/>
    <s v="GT-146352"/>
    <x v="439"/>
    <n v="0"/>
    <x v="1"/>
    <d v="2014-08-03T00:00:00"/>
    <s v="ES-2014-4825158"/>
    <s v="Medium"/>
    <s v="OFF-ST-10003990"/>
    <x v="1251"/>
    <n v="32.58"/>
    <n v="6"/>
    <x v="8"/>
    <n v="13146"/>
    <n v="105"/>
    <n v="17.5"/>
    <s v="Corporate"/>
    <d v="2014-08-06T00:00:00"/>
    <s v="Second Class"/>
    <n v="7.43"/>
    <s v="Scotland"/>
    <s v="Storage"/>
    <s v="EU"/>
    <n v="32"/>
    <n v="2014"/>
    <x v="1"/>
    <n v="8"/>
    <s v="Q-3"/>
    <s v="Sun"/>
    <n v="0"/>
    <n v="3"/>
    <s v="Weekend"/>
    <s v="Less Expensive"/>
  </r>
  <r>
    <x v="0"/>
    <x v="1051"/>
    <x v="89"/>
    <s v="TS-114302"/>
    <x v="116"/>
    <n v="0"/>
    <x v="5"/>
    <d v="2014-08-04T00:00:00"/>
    <s v="MW-2014-7130"/>
    <s v="Medium"/>
    <s v="OFF-CUI-10000682"/>
    <x v="1798"/>
    <n v="970.2"/>
    <n v="6"/>
    <x v="9"/>
    <n v="43473"/>
    <n v="3234"/>
    <n v="539"/>
    <s v="Corporate"/>
    <d v="2014-08-09T00:00:00"/>
    <s v="Second Class"/>
    <n v="295.74"/>
    <s v="Podgorica"/>
    <s v="Appliances"/>
    <s v="EMEA"/>
    <n v="32"/>
    <n v="2014"/>
    <x v="1"/>
    <n v="8"/>
    <s v="Q-3"/>
    <s v="Mon"/>
    <n v="1"/>
    <n v="5"/>
    <s v="Weekday"/>
    <s v="Less Expensive"/>
  </r>
  <r>
    <x v="0"/>
    <x v="716"/>
    <x v="34"/>
    <s v="TC-111451"/>
    <x v="666"/>
    <n v="0"/>
    <x v="3"/>
    <d v="2014-08-05T00:00:00"/>
    <s v="MO-2014-6930"/>
    <s v="Critical"/>
    <s v="OFF-ELI-10001351"/>
    <x v="1799"/>
    <n v="122.04"/>
    <n v="6"/>
    <x v="4"/>
    <n v="50094"/>
    <n v="260"/>
    <n v="43.333333333333336"/>
    <s v="Corporate"/>
    <d v="2014-08-07T00:00:00"/>
    <s v="Second Class"/>
    <n v="80.08"/>
    <s v="Rabat-SalÃ©-Zemmour-Zaer"/>
    <s v="Supplies"/>
    <s v="Africa"/>
    <n v="32"/>
    <n v="2014"/>
    <x v="1"/>
    <n v="8"/>
    <s v="Q-3"/>
    <s v="Tue"/>
    <n v="2"/>
    <n v="2"/>
    <s v="Weekday"/>
    <s v="Less Expensive"/>
  </r>
  <r>
    <x v="0"/>
    <x v="466"/>
    <x v="22"/>
    <s v="MY-173803"/>
    <x v="378"/>
    <n v="0"/>
    <x v="2"/>
    <d v="2014-09-05T00:00:00"/>
    <s v="MX-2014-165575"/>
    <s v="High"/>
    <s v="OFF-BI-10000806"/>
    <x v="1067"/>
    <n v="7.2"/>
    <n v="6"/>
    <x v="8"/>
    <n v="4946"/>
    <n v="40"/>
    <n v="6.666666666666667"/>
    <s v="Corporate"/>
    <d v="2014-09-07T00:00:00"/>
    <s v="First Class"/>
    <n v="4.6559999999999997"/>
    <s v="Distrito Federal"/>
    <s v="Binders"/>
    <s v="LATAM"/>
    <n v="36"/>
    <n v="2014"/>
    <x v="2"/>
    <n v="9"/>
    <s v="Q-3"/>
    <s v="Fri"/>
    <n v="5"/>
    <n v="2"/>
    <s v="Weekday"/>
    <s v="Less Expensive"/>
  </r>
  <r>
    <x v="0"/>
    <x v="129"/>
    <x v="15"/>
    <s v="HM-148602"/>
    <x v="149"/>
    <n v="0"/>
    <x v="1"/>
    <d v="2014-09-12T00:00:00"/>
    <s v="IT-2014-4778257"/>
    <s v="Critical"/>
    <s v="OFF-AR-10000594"/>
    <x v="1622"/>
    <n v="49.68"/>
    <n v="6"/>
    <x v="8"/>
    <n v="14049"/>
    <n v="119"/>
    <n v="19.833333333333332"/>
    <s v="Corporate"/>
    <d v="2014-09-15T00:00:00"/>
    <s v="Second Class"/>
    <n v="34.770000000000003"/>
    <s v="England"/>
    <s v="Art"/>
    <s v="EU"/>
    <n v="37"/>
    <n v="2014"/>
    <x v="2"/>
    <n v="9"/>
    <s v="Q-3"/>
    <s v="Fri"/>
    <n v="5"/>
    <n v="3"/>
    <s v="Weekday"/>
    <s v="Less Expensive"/>
  </r>
  <r>
    <x v="0"/>
    <x v="1093"/>
    <x v="27"/>
    <s v="BP-110503"/>
    <x v="125"/>
    <n v="0"/>
    <x v="2"/>
    <d v="2014-09-23T00:00:00"/>
    <s v="MX-2014-168564"/>
    <s v="Medium"/>
    <s v="OFF-EN-10002490"/>
    <x v="1014"/>
    <n v="32.64"/>
    <n v="6"/>
    <x v="2"/>
    <n v="6241"/>
    <n v="96"/>
    <n v="16"/>
    <s v="Corporate"/>
    <d v="2014-09-24T00:00:00"/>
    <s v="Same Day"/>
    <n v="8.0749999999999993"/>
    <s v="Pernambuco"/>
    <s v="Envelopes"/>
    <s v="LATAM"/>
    <n v="39"/>
    <n v="2014"/>
    <x v="2"/>
    <n v="9"/>
    <s v="Q-3"/>
    <s v="Tue"/>
    <n v="2"/>
    <n v="1"/>
    <s v="Weekday"/>
    <s v="Less Expensive"/>
  </r>
  <r>
    <x v="0"/>
    <x v="736"/>
    <x v="2"/>
    <s v="RR-195252"/>
    <x v="478"/>
    <n v="0"/>
    <x v="1"/>
    <d v="2014-09-30T00:00:00"/>
    <s v="ES-2014-4859567"/>
    <s v="Critical"/>
    <s v="OFF-SU-10000906"/>
    <x v="979"/>
    <n v="140.04"/>
    <n v="6"/>
    <x v="3"/>
    <n v="15157"/>
    <n v="286"/>
    <n v="47.666666666666664"/>
    <s v="Corporate"/>
    <d v="2014-10-02T00:00:00"/>
    <s v="Second Class"/>
    <n v="21.16"/>
    <s v="Hesse"/>
    <s v="Supplies"/>
    <s v="EU"/>
    <n v="40"/>
    <n v="2014"/>
    <x v="2"/>
    <n v="9"/>
    <s v="Q-3"/>
    <s v="Tue"/>
    <n v="2"/>
    <n v="2"/>
    <s v="Weekday"/>
    <s v="Less Expensive"/>
  </r>
  <r>
    <x v="0"/>
    <x v="1130"/>
    <x v="9"/>
    <s v="TB-211752"/>
    <x v="479"/>
    <n v="0"/>
    <x v="1"/>
    <d v="2014-10-07T00:00:00"/>
    <s v="IT-2014-2185471"/>
    <s v="Critical"/>
    <s v="OFF-EN-10000927"/>
    <x v="1216"/>
    <n v="31.5"/>
    <n v="6"/>
    <x v="2"/>
    <n v="16409"/>
    <n v="109"/>
    <n v="18.166666666666668"/>
    <s v="Corporate"/>
    <d v="2014-10-08T00:00:00"/>
    <s v="First Class"/>
    <n v="25.62"/>
    <s v="Campania"/>
    <s v="Envelopes"/>
    <s v="EU"/>
    <n v="41"/>
    <n v="2014"/>
    <x v="3"/>
    <n v="10"/>
    <s v="Q-4"/>
    <s v="Tue"/>
    <n v="2"/>
    <n v="1"/>
    <s v="Weekday"/>
    <s v="Less Expensive"/>
  </r>
  <r>
    <x v="0"/>
    <x v="386"/>
    <x v="3"/>
    <s v="DL-134953"/>
    <x v="258"/>
    <n v="0"/>
    <x v="2"/>
    <d v="2014-10-28T00:00:00"/>
    <s v="MX-2014-118360"/>
    <s v="High"/>
    <s v="OFF-EN-10000606"/>
    <x v="1665"/>
    <n v="25.56"/>
    <n v="6"/>
    <x v="3"/>
    <n v="4082"/>
    <n v="80"/>
    <n v="13.333333333333334"/>
    <s v="Corporate"/>
    <d v="2014-10-31T00:00:00"/>
    <s v="First Class"/>
    <n v="15.922000000000001"/>
    <s v="San Salvador"/>
    <s v="Envelopes"/>
    <s v="LATAM"/>
    <n v="44"/>
    <n v="2014"/>
    <x v="3"/>
    <n v="10"/>
    <s v="Q-4"/>
    <s v="Tue"/>
    <n v="2"/>
    <n v="3"/>
    <s v="Weekday"/>
    <s v="Less Expensive"/>
  </r>
  <r>
    <x v="0"/>
    <x v="360"/>
    <x v="6"/>
    <s v="MG-182053"/>
    <x v="745"/>
    <n v="0"/>
    <x v="2"/>
    <d v="2014-11-14T00:00:00"/>
    <s v="MX-2014-135048"/>
    <s v="High"/>
    <s v="OFF-AP-10004921"/>
    <x v="1800"/>
    <n v="122.64"/>
    <n v="6"/>
    <x v="3"/>
    <n v="3605"/>
    <n v="307"/>
    <n v="51.166666666666664"/>
    <s v="Corporate"/>
    <d v="2014-11-16T00:00:00"/>
    <s v="Second Class"/>
    <n v="30.283999999999999"/>
    <s v="Managua"/>
    <s v="Appliances"/>
    <s v="LATAM"/>
    <n v="46"/>
    <n v="2014"/>
    <x v="4"/>
    <n v="11"/>
    <s v="Q-4"/>
    <s v="Fri"/>
    <n v="5"/>
    <n v="2"/>
    <s v="Weekday"/>
    <s v="Less Expensive"/>
  </r>
  <r>
    <x v="0"/>
    <x v="318"/>
    <x v="1"/>
    <s v="CS-122502"/>
    <x v="96"/>
    <n v="0"/>
    <x v="1"/>
    <d v="2014-11-17T00:00:00"/>
    <s v="ES-2014-1648769"/>
    <s v="High"/>
    <s v="OFF-AR-10004492"/>
    <x v="1082"/>
    <n v="25.74"/>
    <n v="6"/>
    <x v="3"/>
    <n v="13258"/>
    <n v="322"/>
    <n v="53.666666666666664"/>
    <s v="Corporate"/>
    <d v="2014-11-20T00:00:00"/>
    <s v="Second Class"/>
    <n v="45.71"/>
    <s v="Ile-de-France"/>
    <s v="Art"/>
    <s v="EU"/>
    <n v="47"/>
    <n v="2014"/>
    <x v="4"/>
    <n v="11"/>
    <s v="Q-4"/>
    <s v="Mon"/>
    <n v="1"/>
    <n v="3"/>
    <s v="Weekday"/>
    <s v="Less Expensive"/>
  </r>
  <r>
    <x v="0"/>
    <x v="1056"/>
    <x v="35"/>
    <s v="AH-751"/>
    <x v="83"/>
    <n v="0"/>
    <x v="3"/>
    <d v="2014-11-22T00:00:00"/>
    <s v="CM-2014-4270"/>
    <s v="High"/>
    <s v="OFF-WIL-10004697"/>
    <x v="1562"/>
    <n v="24.12"/>
    <n v="6"/>
    <x v="4"/>
    <n v="42800"/>
    <n v="78"/>
    <n v="13"/>
    <s v="Corporate"/>
    <d v="2014-11-25T00:00:00"/>
    <s v="Second Class"/>
    <n v="7.06"/>
    <s v="Nord"/>
    <s v="Binders"/>
    <s v="Africa"/>
    <n v="47"/>
    <n v="2014"/>
    <x v="4"/>
    <n v="11"/>
    <s v="Q-4"/>
    <s v="Sat"/>
    <n v="6"/>
    <n v="3"/>
    <s v="Weekend"/>
    <s v="Less Expensive"/>
  </r>
  <r>
    <x v="0"/>
    <x v="1131"/>
    <x v="51"/>
    <s v="VW-217751"/>
    <x v="306"/>
    <n v="0"/>
    <x v="4"/>
    <d v="2014-11-27T00:00:00"/>
    <s v="IN-2014-83702"/>
    <s v="Medium"/>
    <s v="OFF-SU-10002327"/>
    <x v="1435"/>
    <n v="7.56"/>
    <n v="6"/>
    <x v="10"/>
    <n v="31264"/>
    <n v="96"/>
    <n v="16"/>
    <s v="Corporate"/>
    <d v="2014-12-02T00:00:00"/>
    <s v="Second Class"/>
    <n v="11.1"/>
    <s v="New South Wales"/>
    <s v="Supplies"/>
    <s v="APAC"/>
    <n v="48"/>
    <n v="2014"/>
    <x v="4"/>
    <n v="11"/>
    <s v="Q-4"/>
    <s v="Thu"/>
    <n v="4"/>
    <n v="5"/>
    <s v="Weekday"/>
    <s v="Less Expensive"/>
  </r>
  <r>
    <x v="0"/>
    <x v="1132"/>
    <x v="10"/>
    <s v="BO-13501"/>
    <x v="713"/>
    <n v="0"/>
    <x v="3"/>
    <d v="2014-12-10T00:00:00"/>
    <s v="SF-2014-1460"/>
    <s v="High"/>
    <s v="OFF-BOS-10002705"/>
    <x v="1090"/>
    <n v="31.32"/>
    <n v="6"/>
    <x v="4"/>
    <n v="43226"/>
    <n v="121"/>
    <n v="20.166666666666668"/>
    <s v="Corporate"/>
    <d v="2014-12-11T00:00:00"/>
    <s v="First Class"/>
    <n v="6.35"/>
    <s v="Eastern Cape"/>
    <s v="Art"/>
    <s v="Africa"/>
    <n v="50"/>
    <n v="2014"/>
    <x v="5"/>
    <n v="12"/>
    <s v="Q-4"/>
    <s v="Wed"/>
    <n v="3"/>
    <n v="1"/>
    <s v="Weekday"/>
    <s v="Less Expensive"/>
  </r>
  <r>
    <x v="0"/>
    <x v="546"/>
    <x v="42"/>
    <s v="AM-103601"/>
    <x v="65"/>
    <n v="0"/>
    <x v="4"/>
    <d v="2014-12-16T00:00:00"/>
    <s v="IN-2014-35507"/>
    <s v="Critical"/>
    <s v="OFF-FA-10000746"/>
    <x v="1776"/>
    <n v="5.4"/>
    <n v="6"/>
    <x v="5"/>
    <n v="21211"/>
    <n v="78"/>
    <n v="13"/>
    <s v="Corporate"/>
    <d v="2014-12-17T00:00:00"/>
    <s v="First Class"/>
    <n v="21.97"/>
    <s v="Chittagong"/>
    <s v="Fasteners"/>
    <s v="APAC"/>
    <n v="51"/>
    <n v="2014"/>
    <x v="5"/>
    <n v="12"/>
    <s v="Q-4"/>
    <s v="Tue"/>
    <n v="2"/>
    <n v="1"/>
    <s v="Weekday"/>
    <s v="Less Expensive"/>
  </r>
  <r>
    <x v="0"/>
    <x v="1039"/>
    <x v="14"/>
    <s v="GP-147403"/>
    <x v="652"/>
    <n v="0"/>
    <x v="2"/>
    <d v="2014-12-18T00:00:00"/>
    <s v="MX-2014-133053"/>
    <s v="High"/>
    <s v="OFF-EN-10004988"/>
    <x v="1801"/>
    <n v="35.04"/>
    <n v="6"/>
    <x v="7"/>
    <n v="161"/>
    <n v="153"/>
    <n v="25.5"/>
    <s v="Corporate"/>
    <d v="2014-12-20T00:00:00"/>
    <s v="Second Class"/>
    <n v="31.558"/>
    <s v="Cienfuegos"/>
    <s v="Envelopes"/>
    <s v="LATAM"/>
    <n v="51"/>
    <n v="2014"/>
    <x v="5"/>
    <n v="12"/>
    <s v="Q-4"/>
    <s v="Thu"/>
    <n v="4"/>
    <n v="2"/>
    <s v="Weekday"/>
    <s v="Less Expensive"/>
  </r>
  <r>
    <x v="0"/>
    <x v="1133"/>
    <x v="15"/>
    <s v="HE-148002"/>
    <x v="637"/>
    <n v="0"/>
    <x v="1"/>
    <d v="2014-12-19T00:00:00"/>
    <s v="ES-2014-1984595"/>
    <s v="Medium"/>
    <s v="OFF-BI-10001804"/>
    <x v="1502"/>
    <n v="36.54"/>
    <n v="6"/>
    <x v="8"/>
    <n v="17658"/>
    <n v="80"/>
    <n v="13.333333333333334"/>
    <s v="Corporate"/>
    <d v="2014-12-19T00:00:00"/>
    <s v="Same Day"/>
    <n v="9.15"/>
    <s v="England"/>
    <s v="Binders"/>
    <s v="EU"/>
    <n v="51"/>
    <n v="2014"/>
    <x v="5"/>
    <n v="12"/>
    <s v="Q-4"/>
    <s v="Fri"/>
    <n v="5"/>
    <n v="0"/>
    <s v="Weekday"/>
    <s v="Less Expensive"/>
  </r>
  <r>
    <x v="0"/>
    <x v="1134"/>
    <x v="1"/>
    <s v="RR-195252"/>
    <x v="478"/>
    <n v="0"/>
    <x v="1"/>
    <d v="2014-12-19T00:00:00"/>
    <s v="ES-2014-1119560"/>
    <s v="High"/>
    <s v="OFF-AR-10000505"/>
    <x v="1052"/>
    <n v="0"/>
    <n v="6"/>
    <x v="3"/>
    <n v="17874"/>
    <n v="73"/>
    <n v="12.166666666666666"/>
    <s v="Corporate"/>
    <d v="2014-12-20T00:00:00"/>
    <s v="First Class"/>
    <n v="1.73"/>
    <s v="Nord-Pas-de-Calais"/>
    <s v="Art"/>
    <s v="EU"/>
    <n v="51"/>
    <n v="2014"/>
    <x v="5"/>
    <n v="12"/>
    <s v="Q-4"/>
    <s v="Fri"/>
    <n v="5"/>
    <n v="1"/>
    <s v="Weekday"/>
    <s v="Less Expensive"/>
  </r>
  <r>
    <x v="0"/>
    <x v="490"/>
    <x v="22"/>
    <s v="AG-103003"/>
    <x v="294"/>
    <n v="0"/>
    <x v="2"/>
    <d v="2014-12-29T00:00:00"/>
    <s v="MX-2014-122574"/>
    <s v="Medium"/>
    <s v="OFF-FA-10003499"/>
    <x v="1074"/>
    <n v="10.32"/>
    <n v="6"/>
    <x v="8"/>
    <n v="346"/>
    <n v="54"/>
    <n v="9"/>
    <s v="Corporate"/>
    <d v="2015-01-01T00:00:00"/>
    <s v="First Class"/>
    <n v="2.9580000000000002"/>
    <s v="MichoacÃ¡n"/>
    <s v="Fasteners"/>
    <s v="LATAM"/>
    <n v="53"/>
    <n v="2014"/>
    <x v="5"/>
    <n v="12"/>
    <s v="Q-4"/>
    <s v="Mon"/>
    <n v="1"/>
    <n v="3"/>
    <s v="Weekday"/>
    <s v="Less Expensive"/>
  </r>
  <r>
    <x v="0"/>
    <x v="835"/>
    <x v="27"/>
    <s v="LA-167803"/>
    <x v="86"/>
    <n v="0"/>
    <x v="2"/>
    <d v="2011-06-04T00:00:00"/>
    <s v="MX-2011-115609"/>
    <s v="Critical"/>
    <s v="OFF-AP-10001876"/>
    <x v="1608"/>
    <n v="155.68"/>
    <n v="7"/>
    <x v="2"/>
    <n v="9187"/>
    <n v="325"/>
    <n v="46.428571428571431"/>
    <s v="Corporate"/>
    <d v="2011-06-04T00:00:00"/>
    <s v="Same Day"/>
    <n v="99.361999999999995"/>
    <s v="Rio de Janeiro"/>
    <s v="Appliances"/>
    <s v="LATAM"/>
    <n v="23"/>
    <n v="2011"/>
    <x v="9"/>
    <n v="6"/>
    <s v="Q-2"/>
    <s v="Sat"/>
    <n v="6"/>
    <n v="0"/>
    <s v="Weekend"/>
    <s v="Less Expensive"/>
  </r>
  <r>
    <x v="0"/>
    <x v="936"/>
    <x v="2"/>
    <s v="RA-198852"/>
    <x v="198"/>
    <n v="0"/>
    <x v="1"/>
    <d v="2011-06-27T00:00:00"/>
    <s v="ES-2011-5253790"/>
    <s v="High"/>
    <s v="OFF-AR-10000703"/>
    <x v="994"/>
    <n v="49.98"/>
    <n v="7"/>
    <x v="3"/>
    <n v="19726"/>
    <n v="122"/>
    <n v="17.428571428571427"/>
    <s v="Corporate"/>
    <d v="2011-06-28T00:00:00"/>
    <s v="Same Day"/>
    <n v="16.39"/>
    <s v="Hesse"/>
    <s v="Art"/>
    <s v="EU"/>
    <n v="27"/>
    <n v="2011"/>
    <x v="9"/>
    <n v="6"/>
    <s v="Q-2"/>
    <s v="Mon"/>
    <n v="1"/>
    <n v="1"/>
    <s v="Weekday"/>
    <s v="Less Expensive"/>
  </r>
  <r>
    <x v="0"/>
    <x v="1135"/>
    <x v="1"/>
    <s v="CV-128052"/>
    <x v="158"/>
    <n v="0"/>
    <x v="1"/>
    <d v="2011-06-28T00:00:00"/>
    <s v="ES-2011-5298002"/>
    <s v="High"/>
    <s v="OFF-PA-10001869"/>
    <x v="1752"/>
    <n v="35.49"/>
    <n v="7"/>
    <x v="3"/>
    <n v="12280"/>
    <n v="237"/>
    <n v="33.857142857142854"/>
    <s v="Corporate"/>
    <d v="2011-07-01T00:00:00"/>
    <s v="First Class"/>
    <n v="43.72"/>
    <s v="Aquitaine"/>
    <s v="Paper"/>
    <s v="EU"/>
    <n v="27"/>
    <n v="2011"/>
    <x v="9"/>
    <n v="6"/>
    <s v="Q-2"/>
    <s v="Tue"/>
    <n v="2"/>
    <n v="3"/>
    <s v="Weekday"/>
    <s v="Less Expensive"/>
  </r>
  <r>
    <x v="0"/>
    <x v="833"/>
    <x v="18"/>
    <s v="BF-109751"/>
    <x v="505"/>
    <n v="0"/>
    <x v="4"/>
    <d v="2011-08-08T00:00:00"/>
    <s v="IN-2011-34478"/>
    <s v="Medium"/>
    <s v="OFF-EN-10004418"/>
    <x v="1267"/>
    <n v="8.4"/>
    <n v="7"/>
    <x v="6"/>
    <n v="23961"/>
    <n v="61"/>
    <n v="8.7142857142857135"/>
    <s v="Corporate"/>
    <d v="2011-08-08T00:00:00"/>
    <s v="Same Day"/>
    <n v="12.19"/>
    <s v="Guangdong"/>
    <s v="Envelopes"/>
    <s v="APAC"/>
    <n v="33"/>
    <n v="2011"/>
    <x v="1"/>
    <n v="8"/>
    <s v="Q-3"/>
    <s v="Mon"/>
    <n v="1"/>
    <n v="0"/>
    <s v="Weekday"/>
    <s v="Less Expensive"/>
  </r>
  <r>
    <x v="0"/>
    <x v="1136"/>
    <x v="18"/>
    <s v="DS-131801"/>
    <x v="244"/>
    <n v="0"/>
    <x v="4"/>
    <d v="2011-08-11T00:00:00"/>
    <s v="IN-2011-49276"/>
    <s v="High"/>
    <s v="OFF-BI-10002632"/>
    <x v="1574"/>
    <n v="97.23"/>
    <n v="7"/>
    <x v="6"/>
    <n v="24593"/>
    <n v="360"/>
    <n v="51.428571428571431"/>
    <s v="Corporate"/>
    <d v="2011-08-13T00:00:00"/>
    <s v="Second Class"/>
    <n v="34.15"/>
    <s v="Shaanxi"/>
    <s v="Binders"/>
    <s v="APAC"/>
    <n v="33"/>
    <n v="2011"/>
    <x v="1"/>
    <n v="8"/>
    <s v="Q-3"/>
    <s v="Thu"/>
    <n v="4"/>
    <n v="2"/>
    <s v="Weekday"/>
    <s v="Less Expensive"/>
  </r>
  <r>
    <x v="0"/>
    <x v="840"/>
    <x v="18"/>
    <s v="DG-133001"/>
    <x v="499"/>
    <n v="0"/>
    <x v="4"/>
    <d v="2011-08-13T00:00:00"/>
    <s v="IN-2011-70570"/>
    <s v="Medium"/>
    <s v="OFF-ST-10001214"/>
    <x v="1548"/>
    <n v="38.43"/>
    <n v="7"/>
    <x v="6"/>
    <n v="27588"/>
    <n v="79"/>
    <n v="11.285714285714286"/>
    <s v="Corporate"/>
    <d v="2011-08-18T00:00:00"/>
    <s v="Second Class"/>
    <n v="8.48"/>
    <s v="Jiangsu"/>
    <s v="Storage"/>
    <s v="APAC"/>
    <n v="33"/>
    <n v="2011"/>
    <x v="1"/>
    <n v="8"/>
    <s v="Q-3"/>
    <s v="Sat"/>
    <n v="6"/>
    <n v="5"/>
    <s v="Weekend"/>
    <s v="Less Expensive"/>
  </r>
  <r>
    <x v="0"/>
    <x v="362"/>
    <x v="4"/>
    <s v="MH-177853"/>
    <x v="333"/>
    <n v="0"/>
    <x v="2"/>
    <d v="2011-09-26T00:00:00"/>
    <s v="MX-2011-116512"/>
    <s v="Critical"/>
    <s v="OFF-FA-10000439"/>
    <x v="1187"/>
    <n v="6.02"/>
    <n v="7"/>
    <x v="3"/>
    <n v="8301"/>
    <n v="51"/>
    <n v="7.2857142857142856"/>
    <s v="Corporate"/>
    <d v="2011-09-29T00:00:00"/>
    <s v="First Class"/>
    <n v="5.2949999999999999"/>
    <s v="Guatemala"/>
    <s v="Fasteners"/>
    <s v="LATAM"/>
    <n v="40"/>
    <n v="2011"/>
    <x v="2"/>
    <n v="9"/>
    <s v="Q-3"/>
    <s v="Mon"/>
    <n v="1"/>
    <n v="3"/>
    <s v="Weekday"/>
    <s v="Less Expensive"/>
  </r>
  <r>
    <x v="0"/>
    <x v="933"/>
    <x v="2"/>
    <s v="AG-104952"/>
    <x v="732"/>
    <n v="0"/>
    <x v="1"/>
    <d v="2011-11-08T00:00:00"/>
    <s v="ES-2011-5693005"/>
    <s v="High"/>
    <s v="OFF-AR-10000319"/>
    <x v="1206"/>
    <n v="69.930000000000007"/>
    <n v="7"/>
    <x v="3"/>
    <n v="12668"/>
    <n v="368"/>
    <n v="52.571428571428569"/>
    <s v="Corporate"/>
    <d v="2011-11-08T00:00:00"/>
    <s v="Same Day"/>
    <n v="42.24"/>
    <s v="Baden-WÃ¼rttemberg"/>
    <s v="Art"/>
    <s v="EU"/>
    <n v="46"/>
    <n v="2011"/>
    <x v="4"/>
    <n v="11"/>
    <s v="Q-4"/>
    <s v="Tue"/>
    <n v="2"/>
    <n v="0"/>
    <s v="Weekday"/>
    <s v="Less Expensive"/>
  </r>
  <r>
    <x v="0"/>
    <x v="1068"/>
    <x v="11"/>
    <s v="AS-102851"/>
    <x v="324"/>
    <n v="0"/>
    <x v="4"/>
    <d v="2011-11-09T00:00:00"/>
    <s v="IN-2011-23530"/>
    <s v="Critical"/>
    <s v="OFF-PA-10000579"/>
    <x v="1153"/>
    <n v="64.260000000000005"/>
    <n v="7"/>
    <x v="5"/>
    <n v="20582"/>
    <n v="184"/>
    <n v="26.285714285714285"/>
    <s v="Corporate"/>
    <d v="2011-11-11T00:00:00"/>
    <s v="First Class"/>
    <n v="34.119999999999997"/>
    <s v="Uttar Pradesh"/>
    <s v="Paper"/>
    <s v="APAC"/>
    <n v="46"/>
    <n v="2011"/>
    <x v="4"/>
    <n v="11"/>
    <s v="Q-4"/>
    <s v="Wed"/>
    <n v="3"/>
    <n v="2"/>
    <s v="Weekday"/>
    <s v="Less Expensive"/>
  </r>
  <r>
    <x v="0"/>
    <x v="888"/>
    <x v="22"/>
    <s v="GP-147403"/>
    <x v="652"/>
    <n v="0"/>
    <x v="2"/>
    <d v="2011-11-15T00:00:00"/>
    <s v="MX-2011-123407"/>
    <s v="Critical"/>
    <s v="OFF-EN-10002624"/>
    <x v="1727"/>
    <n v="15.82"/>
    <n v="7"/>
    <x v="8"/>
    <n v="1864"/>
    <n v="40"/>
    <n v="5.7142857142857144"/>
    <s v="Corporate"/>
    <d v="2011-11-17T00:00:00"/>
    <s v="Second Class"/>
    <n v="6.6390000000000002"/>
    <s v="Distrito Federal"/>
    <s v="Envelopes"/>
    <s v="LATAM"/>
    <n v="47"/>
    <n v="2011"/>
    <x v="4"/>
    <n v="11"/>
    <s v="Q-4"/>
    <s v="Tue"/>
    <n v="2"/>
    <n v="2"/>
    <s v="Weekday"/>
    <s v="Less Expensive"/>
  </r>
  <r>
    <x v="0"/>
    <x v="1137"/>
    <x v="14"/>
    <s v="TB-213553"/>
    <x v="521"/>
    <n v="0"/>
    <x v="2"/>
    <d v="2011-11-15T00:00:00"/>
    <s v="MX-2011-140074"/>
    <s v="Medium"/>
    <s v="OFF-BI-10000506"/>
    <x v="1802"/>
    <n v="26.6"/>
    <n v="7"/>
    <x v="7"/>
    <n v="7060"/>
    <n v="72"/>
    <n v="10.285714285714286"/>
    <s v="Corporate"/>
    <d v="2011-11-20T00:00:00"/>
    <s v="Second Class"/>
    <n v="8.77"/>
    <s v="Matanzas"/>
    <s v="Binders"/>
    <s v="LATAM"/>
    <n v="47"/>
    <n v="2011"/>
    <x v="4"/>
    <n v="11"/>
    <s v="Q-4"/>
    <s v="Tue"/>
    <n v="2"/>
    <n v="5"/>
    <s v="Weekday"/>
    <s v="Less Expensive"/>
  </r>
  <r>
    <x v="0"/>
    <x v="747"/>
    <x v="22"/>
    <s v="BG-116953"/>
    <x v="438"/>
    <n v="0"/>
    <x v="2"/>
    <d v="2011-12-08T00:00:00"/>
    <s v="MX-2011-131478"/>
    <s v="High"/>
    <s v="OFF-AR-10000974"/>
    <x v="1333"/>
    <n v="20.58"/>
    <n v="7"/>
    <x v="8"/>
    <n v="4890"/>
    <n v="53"/>
    <n v="7.5714285714285712"/>
    <s v="Corporate"/>
    <d v="2011-12-08T00:00:00"/>
    <s v="Same Day"/>
    <n v="6.306"/>
    <s v="Sinaloa"/>
    <s v="Art"/>
    <s v="LATAM"/>
    <n v="50"/>
    <n v="2011"/>
    <x v="5"/>
    <n v="12"/>
    <s v="Q-4"/>
    <s v="Thu"/>
    <n v="4"/>
    <n v="0"/>
    <s v="Weekday"/>
    <s v="Less Expensive"/>
  </r>
  <r>
    <x v="0"/>
    <x v="485"/>
    <x v="18"/>
    <s v="TZ-214451"/>
    <x v="751"/>
    <n v="0"/>
    <x v="4"/>
    <d v="2011-12-08T00:00:00"/>
    <s v="IN-2011-36865"/>
    <s v="High"/>
    <s v="OFF-FA-10000697"/>
    <x v="1726"/>
    <n v="15.54"/>
    <n v="7"/>
    <x v="6"/>
    <n v="24693"/>
    <n v="112"/>
    <n v="16"/>
    <s v="Corporate"/>
    <d v="2011-12-11T00:00:00"/>
    <s v="Second Class"/>
    <n v="12.64"/>
    <s v="Chongqing"/>
    <s v="Fasteners"/>
    <s v="APAC"/>
    <n v="50"/>
    <n v="2011"/>
    <x v="5"/>
    <n v="12"/>
    <s v="Q-4"/>
    <s v="Thu"/>
    <n v="4"/>
    <n v="3"/>
    <s v="Weekday"/>
    <s v="Less Expensive"/>
  </r>
  <r>
    <x v="0"/>
    <x v="973"/>
    <x v="18"/>
    <s v="JE-156101"/>
    <x v="620"/>
    <n v="0"/>
    <x v="4"/>
    <d v="2012-03-14T00:00:00"/>
    <s v="IN-2012-39889"/>
    <s v="High"/>
    <s v="OFF-BI-10004140"/>
    <x v="1569"/>
    <n v="21"/>
    <n v="7"/>
    <x v="6"/>
    <n v="21224"/>
    <n v="47"/>
    <n v="6.7142857142857144"/>
    <s v="Corporate"/>
    <d v="2012-03-14T00:00:00"/>
    <s v="Same Day"/>
    <n v="7.65"/>
    <s v="Shandong"/>
    <s v="Binders"/>
    <s v="APAC"/>
    <n v="11"/>
    <n v="2012"/>
    <x v="7"/>
    <n v="3"/>
    <s v="Q-1"/>
    <s v="Wed"/>
    <n v="3"/>
    <n v="0"/>
    <s v="Weekday"/>
    <s v="Less Expensive"/>
  </r>
  <r>
    <x v="0"/>
    <x v="833"/>
    <x v="18"/>
    <s v="JM-152651"/>
    <x v="60"/>
    <n v="0"/>
    <x v="4"/>
    <d v="2012-04-25T00:00:00"/>
    <s v="IN-2012-11210"/>
    <s v="High"/>
    <s v="OFF-PA-10003550"/>
    <x v="1138"/>
    <n v="47.25"/>
    <n v="7"/>
    <x v="6"/>
    <n v="23002"/>
    <n v="316"/>
    <n v="45.142857142857146"/>
    <s v="Corporate"/>
    <d v="2012-04-30T00:00:00"/>
    <s v="Second Class"/>
    <n v="59.1"/>
    <s v="Guangdong"/>
    <s v="Paper"/>
    <s v="APAC"/>
    <n v="17"/>
    <n v="2012"/>
    <x v="8"/>
    <n v="4"/>
    <s v="Q-2"/>
    <s v="Wed"/>
    <n v="3"/>
    <n v="5"/>
    <s v="Weekday"/>
    <s v="Less Expensive"/>
  </r>
  <r>
    <x v="0"/>
    <x v="851"/>
    <x v="27"/>
    <s v="HE-148003"/>
    <x v="637"/>
    <n v="0"/>
    <x v="2"/>
    <d v="2012-04-29T00:00:00"/>
    <s v="MX-2012-101763"/>
    <s v="Critical"/>
    <s v="OFF-SU-10002962"/>
    <x v="1408"/>
    <n v="0.98"/>
    <n v="7"/>
    <x v="2"/>
    <n v="8129"/>
    <n v="103"/>
    <n v="14.714285714285714"/>
    <s v="Corporate"/>
    <d v="2012-05-01T00:00:00"/>
    <s v="Second Class"/>
    <n v="19.859000000000002"/>
    <s v="Rio Grande do Sul"/>
    <s v="Supplies"/>
    <s v="LATAM"/>
    <n v="18"/>
    <n v="2012"/>
    <x v="8"/>
    <n v="4"/>
    <s v="Q-2"/>
    <s v="Sun"/>
    <n v="0"/>
    <n v="2"/>
    <s v="Weekend"/>
    <s v="Less Expensive"/>
  </r>
  <r>
    <x v="0"/>
    <x v="1109"/>
    <x v="1"/>
    <s v="AM-103602"/>
    <x v="65"/>
    <n v="0"/>
    <x v="1"/>
    <d v="2012-05-26T00:00:00"/>
    <s v="ES-2012-2339134"/>
    <s v="Medium"/>
    <s v="OFF-AR-10000833"/>
    <x v="970"/>
    <n v="47.88"/>
    <n v="7"/>
    <x v="3"/>
    <n v="12165"/>
    <n v="209"/>
    <n v="29.857142857142858"/>
    <s v="Corporate"/>
    <d v="2012-05-31T00:00:00"/>
    <s v="Second Class"/>
    <n v="4.1900000000000004"/>
    <s v="Ile-de-France"/>
    <s v="Art"/>
    <s v="EU"/>
    <n v="21"/>
    <n v="2012"/>
    <x v="10"/>
    <n v="5"/>
    <s v="Q-2"/>
    <s v="Sat"/>
    <n v="6"/>
    <n v="5"/>
    <s v="Weekend"/>
    <s v="Less Expensive"/>
  </r>
  <r>
    <x v="0"/>
    <x v="1138"/>
    <x v="1"/>
    <s v="AG-104952"/>
    <x v="732"/>
    <n v="0"/>
    <x v="1"/>
    <d v="2012-06-06T00:00:00"/>
    <s v="ES-2012-3637663"/>
    <s v="High"/>
    <s v="OFF-FA-10002248"/>
    <x v="1264"/>
    <n v="24.78"/>
    <n v="7"/>
    <x v="3"/>
    <n v="11894"/>
    <n v="58"/>
    <n v="8.2857142857142865"/>
    <s v="Corporate"/>
    <d v="2012-06-11T00:00:00"/>
    <s v="Second Class"/>
    <n v="7.78"/>
    <s v="Ile-de-France"/>
    <s v="Fasteners"/>
    <s v="EU"/>
    <n v="23"/>
    <n v="2012"/>
    <x v="9"/>
    <n v="6"/>
    <s v="Q-2"/>
    <s v="Wed"/>
    <n v="3"/>
    <n v="5"/>
    <s v="Weekday"/>
    <s v="Less Expensive"/>
  </r>
  <r>
    <x v="0"/>
    <x v="857"/>
    <x v="11"/>
    <s v="JG-153101"/>
    <x v="648"/>
    <n v="0"/>
    <x v="4"/>
    <d v="2012-06-22T00:00:00"/>
    <s v="IN-2012-46903"/>
    <s v="Medium"/>
    <s v="OFF-BI-10003806"/>
    <x v="1237"/>
    <n v="21.21"/>
    <n v="7"/>
    <x v="5"/>
    <n v="25468"/>
    <n v="44"/>
    <n v="6.2857142857142856"/>
    <s v="Corporate"/>
    <d v="2012-06-27T00:00:00"/>
    <s v="Second Class"/>
    <n v="3.98"/>
    <s v="Bihar"/>
    <s v="Binders"/>
    <s v="APAC"/>
    <n v="25"/>
    <n v="2012"/>
    <x v="9"/>
    <n v="6"/>
    <s v="Q-2"/>
    <s v="Fri"/>
    <n v="5"/>
    <n v="5"/>
    <s v="Weekday"/>
    <s v="Less Expensive"/>
  </r>
  <r>
    <x v="0"/>
    <x v="579"/>
    <x v="53"/>
    <s v="SP-206202"/>
    <x v="272"/>
    <n v="0"/>
    <x v="1"/>
    <d v="2012-07-06T00:00:00"/>
    <s v="ES-2012-5840484"/>
    <s v="High"/>
    <s v="OFF-AR-10001068"/>
    <x v="1060"/>
    <n v="171.15"/>
    <n v="7"/>
    <x v="8"/>
    <n v="16595"/>
    <n v="343"/>
    <n v="49"/>
    <s v="Corporate"/>
    <d v="2012-07-09T00:00:00"/>
    <s v="Second Class"/>
    <n v="92.91"/>
    <s v="Oslo"/>
    <s v="Art"/>
    <s v="EU"/>
    <n v="27"/>
    <n v="2012"/>
    <x v="11"/>
    <n v="7"/>
    <s v="Q-3"/>
    <s v="Fri"/>
    <n v="5"/>
    <n v="3"/>
    <s v="Weekday"/>
    <s v="Less Expensive"/>
  </r>
  <r>
    <x v="0"/>
    <x v="605"/>
    <x v="15"/>
    <s v="EB-138402"/>
    <x v="535"/>
    <n v="0"/>
    <x v="1"/>
    <d v="2012-08-01T00:00:00"/>
    <s v="ES-2012-5113958"/>
    <s v="Medium"/>
    <s v="OFF-AP-10004512"/>
    <x v="1803"/>
    <n v="1989.54"/>
    <n v="7"/>
    <x v="8"/>
    <n v="10303"/>
    <n v="3979"/>
    <n v="568.42857142857144"/>
    <s v="Corporate"/>
    <d v="2012-08-06T00:00:00"/>
    <s v="Second Class"/>
    <n v="398.5"/>
    <s v="England"/>
    <s v="Appliances"/>
    <s v="EU"/>
    <n v="31"/>
    <n v="2012"/>
    <x v="1"/>
    <n v="8"/>
    <s v="Q-3"/>
    <s v="Wed"/>
    <n v="3"/>
    <n v="5"/>
    <s v="Weekday"/>
    <s v="Less Expensive"/>
  </r>
  <r>
    <x v="0"/>
    <x v="915"/>
    <x v="14"/>
    <s v="SV-208153"/>
    <x v="612"/>
    <n v="0"/>
    <x v="2"/>
    <d v="2012-08-06T00:00:00"/>
    <s v="MX-2012-115217"/>
    <s v="Medium"/>
    <s v="OFF-PA-10002563"/>
    <x v="1708"/>
    <n v="0.7"/>
    <n v="7"/>
    <x v="7"/>
    <n v="3372"/>
    <n v="73"/>
    <n v="10.428571428571429"/>
    <s v="Corporate"/>
    <d v="2012-08-06T00:00:00"/>
    <s v="Same Day"/>
    <n v="8.6679999999999993"/>
    <s v="Las Tunas"/>
    <s v="Paper"/>
    <s v="LATAM"/>
    <n v="32"/>
    <n v="2012"/>
    <x v="1"/>
    <n v="8"/>
    <s v="Q-3"/>
    <s v="Mon"/>
    <n v="1"/>
    <n v="0"/>
    <s v="Weekday"/>
    <s v="Less Expensive"/>
  </r>
  <r>
    <x v="0"/>
    <x v="1139"/>
    <x v="18"/>
    <s v="AR-103451"/>
    <x v="655"/>
    <n v="0"/>
    <x v="4"/>
    <d v="2012-08-12T00:00:00"/>
    <s v="IN-2012-41590"/>
    <s v="Medium"/>
    <s v="OFF-ST-10002161"/>
    <x v="1288"/>
    <n v="159.38999999999999"/>
    <n v="7"/>
    <x v="6"/>
    <n v="24050"/>
    <n v="380"/>
    <n v="54.285714285714285"/>
    <s v="Corporate"/>
    <d v="2012-08-17T00:00:00"/>
    <s v="Second Class"/>
    <n v="26.22"/>
    <s v="Guangdong"/>
    <s v="Storage"/>
    <s v="APAC"/>
    <n v="33"/>
    <n v="2012"/>
    <x v="1"/>
    <n v="8"/>
    <s v="Q-3"/>
    <s v="Sun"/>
    <n v="0"/>
    <n v="5"/>
    <s v="Weekend"/>
    <s v="Less Expensive"/>
  </r>
  <r>
    <x v="0"/>
    <x v="1140"/>
    <x v="18"/>
    <s v="SP-205451"/>
    <x v="530"/>
    <n v="0"/>
    <x v="4"/>
    <d v="2012-08-20T00:00:00"/>
    <s v="IN-2012-27464"/>
    <s v="Medium"/>
    <s v="OFF-FA-10004523"/>
    <x v="1143"/>
    <n v="26.46"/>
    <n v="7"/>
    <x v="6"/>
    <n v="23697"/>
    <n v="98"/>
    <n v="14"/>
    <s v="Corporate"/>
    <d v="2012-08-22T00:00:00"/>
    <s v="Second Class"/>
    <n v="3.06"/>
    <s v="Jiangxi"/>
    <s v="Fasteners"/>
    <s v="APAC"/>
    <n v="34"/>
    <n v="2012"/>
    <x v="1"/>
    <n v="8"/>
    <s v="Q-3"/>
    <s v="Mon"/>
    <n v="1"/>
    <n v="2"/>
    <s v="Weekday"/>
    <s v="Less Expensive"/>
  </r>
  <r>
    <x v="0"/>
    <x v="366"/>
    <x v="2"/>
    <s v="JE-161652"/>
    <x v="416"/>
    <n v="0"/>
    <x v="1"/>
    <d v="2012-11-08T00:00:00"/>
    <s v="ES-2012-3054287"/>
    <s v="Medium"/>
    <s v="OFF-BI-10001058"/>
    <x v="1134"/>
    <n v="163.80000000000001"/>
    <n v="7"/>
    <x v="3"/>
    <n v="14415"/>
    <n v="356"/>
    <n v="50.857142857142854"/>
    <s v="Corporate"/>
    <d v="2012-11-13T00:00:00"/>
    <s v="Second Class"/>
    <n v="33.42"/>
    <s v="Hamburg"/>
    <s v="Binders"/>
    <s v="EU"/>
    <n v="45"/>
    <n v="2012"/>
    <x v="4"/>
    <n v="11"/>
    <s v="Q-4"/>
    <s v="Thu"/>
    <n v="4"/>
    <n v="5"/>
    <s v="Weekday"/>
    <s v="Less Expensive"/>
  </r>
  <r>
    <x v="0"/>
    <x v="519"/>
    <x v="22"/>
    <s v="MH-176203"/>
    <x v="286"/>
    <n v="0"/>
    <x v="2"/>
    <d v="2012-12-04T00:00:00"/>
    <s v="MX-2012-147382"/>
    <s v="Medium"/>
    <s v="OFF-ST-10004432"/>
    <x v="1061"/>
    <n v="31.92"/>
    <n v="7"/>
    <x v="8"/>
    <n v="225"/>
    <n v="123"/>
    <n v="17.571428571428573"/>
    <s v="Corporate"/>
    <d v="2012-12-07T00:00:00"/>
    <s v="Second Class"/>
    <n v="6.3150000000000004"/>
    <s v="MÃ©xico"/>
    <s v="Storage"/>
    <s v="LATAM"/>
    <n v="49"/>
    <n v="2012"/>
    <x v="5"/>
    <n v="12"/>
    <s v="Q-4"/>
    <s v="Tue"/>
    <n v="2"/>
    <n v="3"/>
    <s v="Weekday"/>
    <s v="Less Expensive"/>
  </r>
  <r>
    <x v="0"/>
    <x v="313"/>
    <x v="1"/>
    <s v="GG-146502"/>
    <x v="61"/>
    <n v="0"/>
    <x v="1"/>
    <d v="2012-12-07T00:00:00"/>
    <s v="ES-2012-3954494"/>
    <s v="High"/>
    <s v="OFF-AR-10004492"/>
    <x v="1082"/>
    <n v="30.03"/>
    <n v="7"/>
    <x v="3"/>
    <n v="17479"/>
    <n v="376"/>
    <n v="53.714285714285715"/>
    <s v="Corporate"/>
    <d v="2012-12-07T00:00:00"/>
    <s v="Same Day"/>
    <n v="8.14"/>
    <s v="Pays de la Loire"/>
    <s v="Art"/>
    <s v="EU"/>
    <n v="49"/>
    <n v="2012"/>
    <x v="5"/>
    <n v="12"/>
    <s v="Q-4"/>
    <s v="Fri"/>
    <n v="5"/>
    <n v="0"/>
    <s v="Weekday"/>
    <s v="Less Expensive"/>
  </r>
  <r>
    <x v="0"/>
    <x v="1141"/>
    <x v="33"/>
    <s v="BW-111101"/>
    <x v="336"/>
    <n v="0"/>
    <x v="4"/>
    <d v="2012-12-12T00:00:00"/>
    <s v="IN-2012-73216"/>
    <s v="Medium"/>
    <s v="OFF-SU-10001535"/>
    <x v="1735"/>
    <n v="39.06"/>
    <n v="7"/>
    <x v="6"/>
    <n v="23261"/>
    <n v="244"/>
    <n v="34.857142857142854"/>
    <s v="Corporate"/>
    <d v="2012-12-14T00:00:00"/>
    <s v="Second Class"/>
    <n v="21.1"/>
    <s v="Aichi"/>
    <s v="Supplies"/>
    <s v="APAC"/>
    <n v="50"/>
    <n v="2012"/>
    <x v="5"/>
    <n v="12"/>
    <s v="Q-4"/>
    <s v="Wed"/>
    <n v="3"/>
    <n v="2"/>
    <s v="Weekday"/>
    <s v="Less Expensive"/>
  </r>
  <r>
    <x v="0"/>
    <x v="436"/>
    <x v="16"/>
    <s v="DK-128352"/>
    <x v="212"/>
    <n v="0"/>
    <x v="1"/>
    <d v="2013-01-12T00:00:00"/>
    <s v="ES-2013-4679331"/>
    <s v="Medium"/>
    <s v="OFF-AP-10002330"/>
    <x v="1804"/>
    <n v="1444.59"/>
    <n v="7"/>
    <x v="2"/>
    <n v="19833"/>
    <n v="3802"/>
    <n v="543.14285714285711"/>
    <s v="Corporate"/>
    <d v="2013-01-15T00:00:00"/>
    <s v="First Class"/>
    <n v="465.02"/>
    <s v="Madrid"/>
    <s v="Appliances"/>
    <s v="EU"/>
    <n v="2"/>
    <n v="2013"/>
    <x v="0"/>
    <n v="1"/>
    <s v="Q-1"/>
    <s v="Sat"/>
    <n v="6"/>
    <n v="3"/>
    <s v="Weekend"/>
    <s v="Less Expensive"/>
  </r>
  <r>
    <x v="0"/>
    <x v="647"/>
    <x v="58"/>
    <s v="CS-118451"/>
    <x v="581"/>
    <n v="0"/>
    <x v="4"/>
    <d v="2013-01-18T00:00:00"/>
    <s v="IN-2013-27695"/>
    <s v="High"/>
    <s v="OFF-ST-10003334"/>
    <x v="1154"/>
    <n v="59.85"/>
    <n v="7"/>
    <x v="5"/>
    <n v="27278"/>
    <n v="333"/>
    <n v="47.571428571428569"/>
    <s v="Corporate"/>
    <d v="2013-01-20T00:00:00"/>
    <s v="First Class"/>
    <n v="53.01"/>
    <s v="Kabul"/>
    <s v="Storage"/>
    <s v="APAC"/>
    <n v="3"/>
    <n v="2013"/>
    <x v="0"/>
    <n v="1"/>
    <s v="Q-1"/>
    <s v="Fri"/>
    <n v="5"/>
    <n v="2"/>
    <s v="Weekday"/>
    <s v="Less Expensive"/>
  </r>
  <r>
    <x v="0"/>
    <x v="308"/>
    <x v="1"/>
    <s v="RR-195252"/>
    <x v="478"/>
    <n v="0"/>
    <x v="1"/>
    <d v="2013-02-12T00:00:00"/>
    <s v="ES-2013-3899531"/>
    <s v="Medium"/>
    <s v="OFF-BI-10000346"/>
    <x v="1422"/>
    <n v="83.58"/>
    <n v="7"/>
    <x v="3"/>
    <n v="15652"/>
    <n v="209"/>
    <n v="29.857142857142858"/>
    <s v="Corporate"/>
    <d v="2013-02-17T00:00:00"/>
    <s v="Second Class"/>
    <n v="13.78"/>
    <s v="Provence-Alpes-CÃ´te d'Azur"/>
    <s v="Binders"/>
    <s v="EU"/>
    <n v="7"/>
    <n v="2013"/>
    <x v="6"/>
    <n v="2"/>
    <s v="Q-1"/>
    <s v="Tue"/>
    <n v="2"/>
    <n v="5"/>
    <s v="Weekday"/>
    <s v="Less Expensive"/>
  </r>
  <r>
    <x v="0"/>
    <x v="131"/>
    <x v="15"/>
    <s v="LO-171702"/>
    <x v="498"/>
    <n v="0"/>
    <x v="1"/>
    <d v="2013-03-19T00:00:00"/>
    <s v="ES-2013-4735127"/>
    <s v="High"/>
    <s v="OFF-EN-10003737"/>
    <x v="1805"/>
    <n v="119.49"/>
    <n v="7"/>
    <x v="8"/>
    <n v="15873"/>
    <n v="332"/>
    <n v="47.428571428571431"/>
    <s v="Corporate"/>
    <d v="2013-03-22T00:00:00"/>
    <s v="Second Class"/>
    <n v="75.3"/>
    <s v="England"/>
    <s v="Envelopes"/>
    <s v="EU"/>
    <n v="12"/>
    <n v="2013"/>
    <x v="7"/>
    <n v="3"/>
    <s v="Q-1"/>
    <s v="Tue"/>
    <n v="2"/>
    <n v="3"/>
    <s v="Weekday"/>
    <s v="Less Expensive"/>
  </r>
  <r>
    <x v="0"/>
    <x v="1142"/>
    <x v="1"/>
    <s v="EB-137502"/>
    <x v="436"/>
    <n v="0"/>
    <x v="1"/>
    <d v="2013-03-28T00:00:00"/>
    <s v="ES-2013-5015150"/>
    <s v="Medium"/>
    <s v="OFF-SU-10000076"/>
    <x v="1189"/>
    <n v="70.98"/>
    <n v="7"/>
    <x v="3"/>
    <n v="20112"/>
    <n v="323"/>
    <n v="46.142857142857146"/>
    <s v="Corporate"/>
    <d v="2013-04-02T00:00:00"/>
    <s v="Second Class"/>
    <n v="19.95"/>
    <s v="Provence-Alpes-CÃ´te d'Azur"/>
    <s v="Supplies"/>
    <s v="EU"/>
    <n v="13"/>
    <n v="2013"/>
    <x v="7"/>
    <n v="3"/>
    <s v="Q-1"/>
    <s v="Thu"/>
    <n v="4"/>
    <n v="5"/>
    <s v="Weekday"/>
    <s v="Less Expensive"/>
  </r>
  <r>
    <x v="0"/>
    <x v="837"/>
    <x v="22"/>
    <s v="SH-206353"/>
    <x v="742"/>
    <n v="0"/>
    <x v="2"/>
    <d v="2013-04-25T00:00:00"/>
    <s v="MX-2013-109400"/>
    <s v="Medium"/>
    <s v="OFF-AR-10000740"/>
    <x v="1052"/>
    <n v="26.18"/>
    <n v="7"/>
    <x v="8"/>
    <n v="9765"/>
    <n v="57"/>
    <n v="8.1428571428571423"/>
    <s v="Corporate"/>
    <d v="2013-04-27T00:00:00"/>
    <s v="First Class"/>
    <n v="6.1660000000000004"/>
    <s v="Chihuahua"/>
    <s v="Art"/>
    <s v="LATAM"/>
    <n v="17"/>
    <n v="2013"/>
    <x v="8"/>
    <n v="4"/>
    <s v="Q-2"/>
    <s v="Thu"/>
    <n v="4"/>
    <n v="2"/>
    <s v="Weekday"/>
    <s v="Less Expensive"/>
  </r>
  <r>
    <x v="0"/>
    <x v="544"/>
    <x v="9"/>
    <s v="QJ-192552"/>
    <x v="701"/>
    <n v="0"/>
    <x v="1"/>
    <d v="2013-06-03T00:00:00"/>
    <s v="ES-2013-3650909"/>
    <s v="High"/>
    <s v="OFF-BI-10004227"/>
    <x v="1352"/>
    <n v="40.950000000000003"/>
    <n v="7"/>
    <x v="2"/>
    <n v="12963"/>
    <n v="342"/>
    <n v="48.857142857142854"/>
    <s v="Corporate"/>
    <d v="2013-06-06T00:00:00"/>
    <s v="Second Class"/>
    <n v="42.97"/>
    <s v="Lombardy"/>
    <s v="Binders"/>
    <s v="EU"/>
    <n v="23"/>
    <n v="2013"/>
    <x v="9"/>
    <n v="6"/>
    <s v="Q-2"/>
    <s v="Mon"/>
    <n v="1"/>
    <n v="3"/>
    <s v="Weekday"/>
    <s v="Less Expensive"/>
  </r>
  <r>
    <x v="0"/>
    <x v="1143"/>
    <x v="9"/>
    <s v="HE-148002"/>
    <x v="637"/>
    <n v="0"/>
    <x v="1"/>
    <d v="2013-06-15T00:00:00"/>
    <s v="ES-2013-2759612"/>
    <s v="High"/>
    <s v="OFF-BI-10000482"/>
    <x v="1599"/>
    <n v="19.11"/>
    <n v="7"/>
    <x v="2"/>
    <n v="15454"/>
    <n v="213"/>
    <n v="30.428571428571427"/>
    <s v="Corporate"/>
    <d v="2013-06-20T00:00:00"/>
    <s v="Second Class"/>
    <n v="40.119999999999997"/>
    <s v="Lazio"/>
    <s v="Binders"/>
    <s v="EU"/>
    <n v="24"/>
    <n v="2013"/>
    <x v="9"/>
    <n v="6"/>
    <s v="Q-2"/>
    <s v="Sat"/>
    <n v="6"/>
    <n v="5"/>
    <s v="Weekend"/>
    <s v="Less Expensive"/>
  </r>
  <r>
    <x v="0"/>
    <x v="877"/>
    <x v="14"/>
    <s v="HE-148003"/>
    <x v="637"/>
    <n v="0"/>
    <x v="2"/>
    <d v="2013-06-21T00:00:00"/>
    <s v="MX-2013-114013"/>
    <s v="Medium"/>
    <s v="OFF-ST-10001869"/>
    <x v="1582"/>
    <n v="10.92"/>
    <n v="7"/>
    <x v="7"/>
    <n v="4422"/>
    <n v="48"/>
    <n v="6.8571428571428568"/>
    <s v="Corporate"/>
    <d v="2013-06-25T00:00:00"/>
    <s v="Second Class"/>
    <n v="0.82099999999999995"/>
    <s v="Ciego de Ãvila"/>
    <s v="Storage"/>
    <s v="LATAM"/>
    <n v="25"/>
    <n v="2013"/>
    <x v="9"/>
    <n v="6"/>
    <s v="Q-2"/>
    <s v="Fri"/>
    <n v="5"/>
    <n v="4"/>
    <s v="Weekday"/>
    <s v="Less Expensive"/>
  </r>
  <r>
    <x v="0"/>
    <x v="367"/>
    <x v="4"/>
    <s v="AB-106003"/>
    <x v="187"/>
    <n v="0"/>
    <x v="2"/>
    <d v="2013-06-25T00:00:00"/>
    <s v="MX-2013-111213"/>
    <s v="High"/>
    <s v="OFF-ST-10003729"/>
    <x v="1361"/>
    <n v="13.44"/>
    <n v="7"/>
    <x v="3"/>
    <n v="2174"/>
    <n v="79"/>
    <n v="11.285714285714286"/>
    <s v="Corporate"/>
    <d v="2013-06-27T00:00:00"/>
    <s v="Second Class"/>
    <n v="6.5579999999999998"/>
    <s v="Guatemala"/>
    <s v="Storage"/>
    <s v="LATAM"/>
    <n v="26"/>
    <n v="2013"/>
    <x v="9"/>
    <n v="6"/>
    <s v="Q-2"/>
    <s v="Tue"/>
    <n v="2"/>
    <n v="2"/>
    <s v="Weekday"/>
    <s v="Less Expensive"/>
  </r>
  <r>
    <x v="0"/>
    <x v="187"/>
    <x v="9"/>
    <s v="JM-156552"/>
    <x v="613"/>
    <n v="0"/>
    <x v="1"/>
    <d v="2013-07-02T00:00:00"/>
    <s v="ES-2013-2509119"/>
    <s v="Medium"/>
    <s v="OFF-EN-10001979"/>
    <x v="1233"/>
    <n v="19.95"/>
    <n v="7"/>
    <x v="2"/>
    <n v="18447"/>
    <n v="83"/>
    <n v="11.857142857142858"/>
    <s v="Corporate"/>
    <d v="2013-07-04T00:00:00"/>
    <s v="First Class"/>
    <n v="1.27"/>
    <s v="Tuscany"/>
    <s v="Envelopes"/>
    <s v="EU"/>
    <n v="27"/>
    <n v="2013"/>
    <x v="11"/>
    <n v="7"/>
    <s v="Q-3"/>
    <s v="Tue"/>
    <n v="2"/>
    <n v="2"/>
    <s v="Weekday"/>
    <s v="Less Expensive"/>
  </r>
  <r>
    <x v="0"/>
    <x v="359"/>
    <x v="5"/>
    <s v="RS-197652"/>
    <x v="95"/>
    <n v="0"/>
    <x v="1"/>
    <d v="2013-07-03T00:00:00"/>
    <s v="ES-2013-4184078"/>
    <s v="Critical"/>
    <s v="OFF-AP-10000802"/>
    <x v="1555"/>
    <n v="579.80999999999995"/>
    <n v="7"/>
    <x v="3"/>
    <n v="16904"/>
    <n v="2147"/>
    <n v="306.71428571428572"/>
    <s v="Corporate"/>
    <d v="2013-07-05T00:00:00"/>
    <s v="First Class"/>
    <n v="189.33"/>
    <s v="Vienna"/>
    <s v="Appliances"/>
    <s v="EU"/>
    <n v="27"/>
    <n v="2013"/>
    <x v="11"/>
    <n v="7"/>
    <s v="Q-3"/>
    <s v="Wed"/>
    <n v="3"/>
    <n v="2"/>
    <s v="Weekday"/>
    <s v="Less Expensive"/>
  </r>
  <r>
    <x v="0"/>
    <x v="1137"/>
    <x v="14"/>
    <s v="MM-182803"/>
    <x v="146"/>
    <n v="0"/>
    <x v="2"/>
    <d v="2013-07-07T00:00:00"/>
    <s v="MX-2013-110149"/>
    <s v="Medium"/>
    <s v="OFF-FA-10001727"/>
    <x v="1012"/>
    <n v="0"/>
    <n v="7"/>
    <x v="7"/>
    <n v="2402"/>
    <n v="52"/>
    <n v="7.4285714285714288"/>
    <s v="Corporate"/>
    <d v="2013-07-10T00:00:00"/>
    <s v="Second Class"/>
    <n v="1.016"/>
    <s v="Matanzas"/>
    <s v="Fasteners"/>
    <s v="LATAM"/>
    <n v="28"/>
    <n v="2013"/>
    <x v="11"/>
    <n v="7"/>
    <s v="Q-3"/>
    <s v="Sun"/>
    <n v="0"/>
    <n v="3"/>
    <s v="Weekend"/>
    <s v="Less Expensive"/>
  </r>
  <r>
    <x v="0"/>
    <x v="1042"/>
    <x v="2"/>
    <s v="ND-184602"/>
    <x v="444"/>
    <n v="0"/>
    <x v="1"/>
    <d v="2013-07-14T00:00:00"/>
    <s v="ES-2013-1526338"/>
    <s v="Medium"/>
    <s v="OFF-AR-10000953"/>
    <x v="1651"/>
    <n v="61.95"/>
    <n v="7"/>
    <x v="3"/>
    <n v="14949"/>
    <n v="182"/>
    <n v="26"/>
    <s v="Corporate"/>
    <d v="2013-07-17T00:00:00"/>
    <s v="First Class"/>
    <n v="48.23"/>
    <s v="North Rhine-Westphalia"/>
    <s v="Art"/>
    <s v="EU"/>
    <n v="29"/>
    <n v="2013"/>
    <x v="11"/>
    <n v="7"/>
    <s v="Q-3"/>
    <s v="Sun"/>
    <n v="0"/>
    <n v="3"/>
    <s v="Weekend"/>
    <s v="Less Expensive"/>
  </r>
  <r>
    <x v="0"/>
    <x v="883"/>
    <x v="18"/>
    <s v="SC-206951"/>
    <x v="707"/>
    <n v="0"/>
    <x v="4"/>
    <d v="2013-08-29T00:00:00"/>
    <s v="IN-2013-64977"/>
    <s v="High"/>
    <s v="OFF-FA-10001702"/>
    <x v="1806"/>
    <n v="48.51"/>
    <n v="7"/>
    <x v="6"/>
    <n v="27517"/>
    <n v="97"/>
    <n v="13.857142857142858"/>
    <s v="Corporate"/>
    <d v="2013-08-31T00:00:00"/>
    <s v="Second Class"/>
    <n v="16.13"/>
    <s v="Guangdong"/>
    <s v="Fasteners"/>
    <s v="APAC"/>
    <n v="35"/>
    <n v="2013"/>
    <x v="1"/>
    <n v="8"/>
    <s v="Q-3"/>
    <s v="Thu"/>
    <n v="4"/>
    <n v="2"/>
    <s v="Weekday"/>
    <s v="Less Expensive"/>
  </r>
  <r>
    <x v="0"/>
    <x v="1144"/>
    <x v="1"/>
    <s v="HG-149652"/>
    <x v="90"/>
    <n v="0"/>
    <x v="1"/>
    <d v="2013-09-04T00:00:00"/>
    <s v="ES-2013-5266365"/>
    <s v="Medium"/>
    <s v="OFF-FA-10004878"/>
    <x v="972"/>
    <n v="10.5"/>
    <n v="7"/>
    <x v="3"/>
    <n v="17156"/>
    <n v="132"/>
    <n v="18.857142857142858"/>
    <s v="Corporate"/>
    <d v="2013-09-07T00:00:00"/>
    <s v="Second Class"/>
    <n v="17.809999999999999"/>
    <s v="Poitou-Charentes"/>
    <s v="Fasteners"/>
    <s v="EU"/>
    <n v="36"/>
    <n v="2013"/>
    <x v="2"/>
    <n v="9"/>
    <s v="Q-3"/>
    <s v="Wed"/>
    <n v="3"/>
    <n v="3"/>
    <s v="Weekday"/>
    <s v="Less Expensive"/>
  </r>
  <r>
    <x v="0"/>
    <x v="664"/>
    <x v="27"/>
    <s v="SC-207703"/>
    <x v="689"/>
    <n v="0"/>
    <x v="2"/>
    <d v="2013-09-19T00:00:00"/>
    <s v="MX-2013-147333"/>
    <s v="Medium"/>
    <s v="OFF-EN-10000251"/>
    <x v="1513"/>
    <n v="2.52"/>
    <n v="7"/>
    <x v="2"/>
    <n v="2620"/>
    <n v="51"/>
    <n v="7.2857142857142856"/>
    <s v="Corporate"/>
    <d v="2013-09-22T00:00:00"/>
    <s v="First Class"/>
    <n v="8.9550000000000001"/>
    <s v="Amazonas"/>
    <s v="Envelopes"/>
    <s v="LATAM"/>
    <n v="38"/>
    <n v="2013"/>
    <x v="2"/>
    <n v="9"/>
    <s v="Q-3"/>
    <s v="Thu"/>
    <n v="4"/>
    <n v="3"/>
    <s v="Weekday"/>
    <s v="Less Expensive"/>
  </r>
  <r>
    <x v="0"/>
    <x v="329"/>
    <x v="1"/>
    <s v="AY-105552"/>
    <x v="57"/>
    <n v="0"/>
    <x v="1"/>
    <d v="2013-10-24T00:00:00"/>
    <s v="ES-2013-5174378"/>
    <s v="Medium"/>
    <s v="OFF-BI-10001820"/>
    <x v="1444"/>
    <n v="6.93"/>
    <n v="7"/>
    <x v="3"/>
    <n v="17616"/>
    <n v="353"/>
    <n v="50.428571428571431"/>
    <s v="Corporate"/>
    <d v="2013-10-28T00:00:00"/>
    <s v="Second Class"/>
    <n v="24.91"/>
    <s v="RhÃ´ne-Alpes"/>
    <s v="Binders"/>
    <s v="EU"/>
    <n v="43"/>
    <n v="2013"/>
    <x v="3"/>
    <n v="10"/>
    <s v="Q-4"/>
    <s v="Thu"/>
    <n v="4"/>
    <n v="4"/>
    <s v="Weekday"/>
    <s v="Less Expensive"/>
  </r>
  <r>
    <x v="0"/>
    <x v="384"/>
    <x v="3"/>
    <s v="KB-166003"/>
    <x v="583"/>
    <n v="0"/>
    <x v="2"/>
    <d v="2013-11-09T00:00:00"/>
    <s v="MX-2013-148754"/>
    <s v="High"/>
    <s v="OFF-LA-10004747"/>
    <x v="1785"/>
    <n v="28.28"/>
    <n v="7"/>
    <x v="3"/>
    <n v="4405"/>
    <n v="59"/>
    <n v="8.4285714285714288"/>
    <s v="Corporate"/>
    <d v="2013-11-11T00:00:00"/>
    <s v="Second Class"/>
    <n v="12.773999999999999"/>
    <s v="San Salvador"/>
    <s v="Labels"/>
    <s v="LATAM"/>
    <n v="45"/>
    <n v="2013"/>
    <x v="4"/>
    <n v="11"/>
    <s v="Q-4"/>
    <s v="Sat"/>
    <n v="6"/>
    <n v="2"/>
    <s v="Weekend"/>
    <s v="Less Expensive"/>
  </r>
  <r>
    <x v="0"/>
    <x v="1078"/>
    <x v="11"/>
    <s v="SV-208151"/>
    <x v="612"/>
    <n v="0"/>
    <x v="4"/>
    <d v="2013-11-25T00:00:00"/>
    <s v="IN-2013-30663"/>
    <s v="Critical"/>
    <s v="OFF-EN-10002119"/>
    <x v="1212"/>
    <n v="85.26"/>
    <n v="7"/>
    <x v="5"/>
    <n v="23881"/>
    <n v="190"/>
    <n v="27.142857142857142"/>
    <s v="Corporate"/>
    <d v="2013-11-27T00:00:00"/>
    <s v="First Class"/>
    <n v="30.44"/>
    <s v="Gujarat"/>
    <s v="Envelopes"/>
    <s v="APAC"/>
    <n v="48"/>
    <n v="2013"/>
    <x v="4"/>
    <n v="11"/>
    <s v="Q-4"/>
    <s v="Mon"/>
    <n v="1"/>
    <n v="2"/>
    <s v="Weekday"/>
    <s v="Less Expensive"/>
  </r>
  <r>
    <x v="0"/>
    <x v="746"/>
    <x v="2"/>
    <s v="MG-182052"/>
    <x v="745"/>
    <n v="0"/>
    <x v="1"/>
    <d v="2013-11-25T00:00:00"/>
    <s v="ES-2013-5880767"/>
    <s v="High"/>
    <s v="OFF-AR-10000266"/>
    <x v="1130"/>
    <n v="15.33"/>
    <n v="7"/>
    <x v="3"/>
    <n v="16753"/>
    <n v="194"/>
    <n v="27.714285714285715"/>
    <s v="Corporate"/>
    <d v="2013-11-28T00:00:00"/>
    <s v="First Class"/>
    <n v="20.22"/>
    <s v="North Rhine-Westphalia"/>
    <s v="Art"/>
    <s v="EU"/>
    <n v="48"/>
    <n v="2013"/>
    <x v="4"/>
    <n v="11"/>
    <s v="Q-4"/>
    <s v="Mon"/>
    <n v="1"/>
    <n v="3"/>
    <s v="Weekday"/>
    <s v="Less Expensive"/>
  </r>
  <r>
    <x v="0"/>
    <x v="1145"/>
    <x v="9"/>
    <s v="SP-206202"/>
    <x v="272"/>
    <n v="0"/>
    <x v="1"/>
    <d v="2013-12-02T00:00:00"/>
    <s v="ES-2013-2028016"/>
    <s v="Critical"/>
    <s v="OFF-BI-10004220"/>
    <x v="1070"/>
    <n v="59.01"/>
    <n v="7"/>
    <x v="2"/>
    <n v="10600"/>
    <n v="204"/>
    <n v="29.142857142857142"/>
    <s v="Corporate"/>
    <d v="2013-12-04T00:00:00"/>
    <s v="Second Class"/>
    <n v="25.38"/>
    <s v="Apulia"/>
    <s v="Binders"/>
    <s v="EU"/>
    <n v="49"/>
    <n v="2013"/>
    <x v="5"/>
    <n v="12"/>
    <s v="Q-4"/>
    <s v="Mon"/>
    <n v="1"/>
    <n v="2"/>
    <s v="Weekday"/>
    <s v="Less Expensive"/>
  </r>
  <r>
    <x v="0"/>
    <x v="1010"/>
    <x v="18"/>
    <s v="AH-106901"/>
    <x v="176"/>
    <n v="0"/>
    <x v="4"/>
    <d v="2013-12-06T00:00:00"/>
    <s v="IN-2013-29340"/>
    <s v="Medium"/>
    <s v="OFF-PA-10004268"/>
    <x v="1405"/>
    <n v="14.49"/>
    <n v="7"/>
    <x v="6"/>
    <n v="21259"/>
    <n v="208"/>
    <n v="29.714285714285715"/>
    <s v="Corporate"/>
    <d v="2013-12-07T00:00:00"/>
    <s v="First Class"/>
    <n v="48.4"/>
    <s v="Hunan"/>
    <s v="Paper"/>
    <s v="APAC"/>
    <n v="49"/>
    <n v="2013"/>
    <x v="5"/>
    <n v="12"/>
    <s v="Q-4"/>
    <s v="Fri"/>
    <n v="5"/>
    <n v="1"/>
    <s v="Weekday"/>
    <s v="Less Expensive"/>
  </r>
  <r>
    <x v="0"/>
    <x v="1014"/>
    <x v="22"/>
    <s v="ML-173953"/>
    <x v="584"/>
    <n v="0"/>
    <x v="2"/>
    <d v="2013-12-06T00:00:00"/>
    <s v="MX-2013-101210"/>
    <s v="Critical"/>
    <s v="OFF-FA-10003977"/>
    <x v="1724"/>
    <n v="35"/>
    <n v="7"/>
    <x v="8"/>
    <n v="6418"/>
    <n v="74"/>
    <n v="10.571428571428571"/>
    <s v="Corporate"/>
    <d v="2013-12-09T00:00:00"/>
    <s v="Second Class"/>
    <n v="11.552"/>
    <s v="Chihuahua"/>
    <s v="Fasteners"/>
    <s v="LATAM"/>
    <n v="49"/>
    <n v="2013"/>
    <x v="5"/>
    <n v="12"/>
    <s v="Q-4"/>
    <s v="Fri"/>
    <n v="5"/>
    <n v="3"/>
    <s v="Weekday"/>
    <s v="Less Expensive"/>
  </r>
  <r>
    <x v="0"/>
    <x v="892"/>
    <x v="15"/>
    <s v="AH-101952"/>
    <x v="744"/>
    <n v="0"/>
    <x v="1"/>
    <d v="2013-12-09T00:00:00"/>
    <s v="ES-2013-5905207"/>
    <s v="Medium"/>
    <s v="OFF-BI-10004448"/>
    <x v="1000"/>
    <n v="9.24"/>
    <n v="7"/>
    <x v="8"/>
    <n v="19862"/>
    <n v="105"/>
    <n v="15"/>
    <s v="Corporate"/>
    <d v="2013-12-12T00:00:00"/>
    <s v="First Class"/>
    <n v="14.71"/>
    <s v="England"/>
    <s v="Binders"/>
    <s v="EU"/>
    <n v="50"/>
    <n v="2013"/>
    <x v="5"/>
    <n v="12"/>
    <s v="Q-4"/>
    <s v="Mon"/>
    <n v="1"/>
    <n v="3"/>
    <s v="Weekday"/>
    <s v="Less Expensive"/>
  </r>
  <r>
    <x v="0"/>
    <x v="959"/>
    <x v="1"/>
    <s v="GP-147402"/>
    <x v="652"/>
    <n v="0"/>
    <x v="1"/>
    <d v="2014-01-01T00:00:00"/>
    <s v="ES-2014-2283801"/>
    <s v="Medium"/>
    <s v="OFF-BI-10001833"/>
    <x v="1310"/>
    <n v="15.75"/>
    <n v="7"/>
    <x v="3"/>
    <n v="17667"/>
    <n v="51"/>
    <n v="7.2857142857142856"/>
    <s v="Corporate"/>
    <d v="2014-01-05T00:00:00"/>
    <s v="Second Class"/>
    <n v="2.56"/>
    <s v="RhÃ´ne-Alpes"/>
    <s v="Binders"/>
    <s v="EU"/>
    <n v="1"/>
    <n v="2014"/>
    <x v="0"/>
    <n v="1"/>
    <s v="Q-1"/>
    <s v="Wed"/>
    <n v="3"/>
    <n v="4"/>
    <s v="Weekday"/>
    <s v="Less Expensive"/>
  </r>
  <r>
    <x v="0"/>
    <x v="601"/>
    <x v="22"/>
    <s v="JC-161053"/>
    <x v="186"/>
    <n v="0"/>
    <x v="2"/>
    <d v="2014-01-06T00:00:00"/>
    <s v="MX-2014-164868"/>
    <s v="High"/>
    <s v="OFF-ST-10001066"/>
    <x v="1661"/>
    <n v="36.119999999999997"/>
    <n v="7"/>
    <x v="8"/>
    <n v="2419"/>
    <n v="77"/>
    <n v="11"/>
    <s v="Corporate"/>
    <d v="2014-01-09T00:00:00"/>
    <s v="Second Class"/>
    <n v="11.879"/>
    <s v="Sonora"/>
    <s v="Storage"/>
    <s v="LATAM"/>
    <n v="2"/>
    <n v="2014"/>
    <x v="0"/>
    <n v="1"/>
    <s v="Q-1"/>
    <s v="Mon"/>
    <n v="1"/>
    <n v="3"/>
    <s v="Weekday"/>
    <s v="Less Expensive"/>
  </r>
  <r>
    <x v="0"/>
    <x v="1146"/>
    <x v="15"/>
    <s v="GK-146202"/>
    <x v="91"/>
    <n v="0"/>
    <x v="1"/>
    <d v="2014-03-08T00:00:00"/>
    <s v="ES-2014-4381460"/>
    <s v="Critical"/>
    <s v="OFF-AP-10001138"/>
    <x v="1256"/>
    <n v="18.899999999999999"/>
    <n v="7"/>
    <x v="8"/>
    <n v="19761"/>
    <n v="474"/>
    <n v="67.714285714285708"/>
    <s v="Corporate"/>
    <d v="2014-03-09T00:00:00"/>
    <s v="First Class"/>
    <n v="107.61"/>
    <s v="England"/>
    <s v="Appliances"/>
    <s v="EU"/>
    <n v="10"/>
    <n v="2014"/>
    <x v="7"/>
    <n v="3"/>
    <s v="Q-1"/>
    <s v="Sat"/>
    <n v="6"/>
    <n v="1"/>
    <s v="Weekend"/>
    <s v="Less Expensive"/>
  </r>
  <r>
    <x v="0"/>
    <x v="433"/>
    <x v="28"/>
    <s v="SC-202603"/>
    <x v="233"/>
    <n v="0"/>
    <x v="2"/>
    <d v="2014-04-03T00:00:00"/>
    <s v="MX-2014-140123"/>
    <s v="High"/>
    <s v="OFF-LA-10004969"/>
    <x v="1807"/>
    <n v="1.54"/>
    <n v="7"/>
    <x v="2"/>
    <n v="7607"/>
    <n v="39"/>
    <n v="5.5714285714285712"/>
    <s v="Corporate"/>
    <d v="2014-04-05T00:00:00"/>
    <s v="Second Class"/>
    <n v="2.9169999999999998"/>
    <s v="Bogota"/>
    <s v="Labels"/>
    <s v="LATAM"/>
    <n v="14"/>
    <n v="2014"/>
    <x v="8"/>
    <n v="4"/>
    <s v="Q-2"/>
    <s v="Thu"/>
    <n v="4"/>
    <n v="2"/>
    <s v="Weekday"/>
    <s v="Less Expensive"/>
  </r>
  <r>
    <x v="0"/>
    <x v="1147"/>
    <x v="9"/>
    <s v="TH-212352"/>
    <x v="88"/>
    <n v="0"/>
    <x v="1"/>
    <d v="2014-05-03T00:00:00"/>
    <s v="ES-2014-5904288"/>
    <s v="Medium"/>
    <s v="OFF-AR-10002156"/>
    <x v="1501"/>
    <n v="20.58"/>
    <n v="7"/>
    <x v="2"/>
    <n v="17989"/>
    <n v="103"/>
    <n v="14.714285714285714"/>
    <s v="Corporate"/>
    <d v="2014-05-05T00:00:00"/>
    <s v="Second Class"/>
    <n v="9.82"/>
    <s v="Tuscany"/>
    <s v="Art"/>
    <s v="EU"/>
    <n v="18"/>
    <n v="2014"/>
    <x v="10"/>
    <n v="5"/>
    <s v="Q-2"/>
    <s v="Sat"/>
    <n v="6"/>
    <n v="2"/>
    <s v="Weekend"/>
    <s v="Less Expensive"/>
  </r>
  <r>
    <x v="0"/>
    <x v="1148"/>
    <x v="18"/>
    <s v="MH-177851"/>
    <x v="333"/>
    <n v="0"/>
    <x v="4"/>
    <d v="2014-05-14T00:00:00"/>
    <s v="IN-2014-73916"/>
    <s v="High"/>
    <s v="OFF-SU-10001731"/>
    <x v="1594"/>
    <n v="71.400000000000006"/>
    <n v="7"/>
    <x v="6"/>
    <n v="25939"/>
    <n v="188"/>
    <n v="26.857142857142858"/>
    <s v="Corporate"/>
    <d v="2014-05-17T00:00:00"/>
    <s v="Second Class"/>
    <n v="20.09"/>
    <s v="Anhui"/>
    <s v="Supplies"/>
    <s v="APAC"/>
    <n v="20"/>
    <n v="2014"/>
    <x v="10"/>
    <n v="5"/>
    <s v="Q-2"/>
    <s v="Wed"/>
    <n v="3"/>
    <n v="3"/>
    <s v="Weekday"/>
    <s v="Less Expensive"/>
  </r>
  <r>
    <x v="0"/>
    <x v="466"/>
    <x v="22"/>
    <s v="DM-135253"/>
    <x v="526"/>
    <n v="0"/>
    <x v="2"/>
    <d v="2014-05-15T00:00:00"/>
    <s v="MX-2014-100727"/>
    <s v="High"/>
    <s v="OFF-SU-10003162"/>
    <x v="1032"/>
    <n v="53.76"/>
    <n v="7"/>
    <x v="8"/>
    <n v="36"/>
    <n v="138"/>
    <n v="19.714285714285715"/>
    <s v="Corporate"/>
    <d v="2014-05-18T00:00:00"/>
    <s v="First Class"/>
    <n v="19.542999999999999"/>
    <s v="Distrito Federal"/>
    <s v="Supplies"/>
    <s v="LATAM"/>
    <n v="20"/>
    <n v="2014"/>
    <x v="10"/>
    <n v="5"/>
    <s v="Q-2"/>
    <s v="Thu"/>
    <n v="4"/>
    <n v="3"/>
    <s v="Weekday"/>
    <s v="Less Expensive"/>
  </r>
  <r>
    <x v="0"/>
    <x v="311"/>
    <x v="1"/>
    <s v="AR-108252"/>
    <x v="103"/>
    <n v="0"/>
    <x v="1"/>
    <d v="2014-06-02T00:00:00"/>
    <s v="ES-2014-4223822"/>
    <s v="Critical"/>
    <s v="OFF-FA-10001724"/>
    <x v="1523"/>
    <n v="11.97"/>
    <n v="7"/>
    <x v="3"/>
    <n v="16148"/>
    <n v="80"/>
    <n v="11.428571428571429"/>
    <s v="Corporate"/>
    <d v="2014-06-05T00:00:00"/>
    <s v="Second Class"/>
    <n v="21.45"/>
    <s v="Ile-de-France"/>
    <s v="Fasteners"/>
    <s v="EU"/>
    <n v="23"/>
    <n v="2014"/>
    <x v="9"/>
    <n v="6"/>
    <s v="Q-2"/>
    <s v="Mon"/>
    <n v="1"/>
    <n v="3"/>
    <s v="Weekday"/>
    <s v="Less Expensive"/>
  </r>
  <r>
    <x v="0"/>
    <x v="992"/>
    <x v="11"/>
    <s v="JC-161051"/>
    <x v="186"/>
    <n v="0"/>
    <x v="4"/>
    <d v="2014-06-10T00:00:00"/>
    <s v="IN-2014-77339"/>
    <s v="Medium"/>
    <s v="OFF-LA-10002765"/>
    <x v="1437"/>
    <n v="7.35"/>
    <n v="7"/>
    <x v="5"/>
    <n v="21906"/>
    <n v="62"/>
    <n v="8.8571428571428577"/>
    <s v="Corporate"/>
    <d v="2014-06-11T00:00:00"/>
    <s v="First Class"/>
    <n v="12.7"/>
    <s v="Maharashtra"/>
    <s v="Labels"/>
    <s v="APAC"/>
    <n v="24"/>
    <n v="2014"/>
    <x v="9"/>
    <n v="6"/>
    <s v="Q-2"/>
    <s v="Tue"/>
    <n v="2"/>
    <n v="1"/>
    <s v="Weekday"/>
    <s v="Less Expensive"/>
  </r>
  <r>
    <x v="0"/>
    <x v="1149"/>
    <x v="27"/>
    <s v="BS-113653"/>
    <x v="570"/>
    <n v="0"/>
    <x v="2"/>
    <d v="2014-07-14T00:00:00"/>
    <s v="MX-2014-130211"/>
    <s v="High"/>
    <s v="OFF-EN-10002896"/>
    <x v="1795"/>
    <n v="21.84"/>
    <n v="7"/>
    <x v="2"/>
    <n v="5743"/>
    <n v="91"/>
    <n v="13"/>
    <s v="Corporate"/>
    <d v="2014-07-16T00:00:00"/>
    <s v="First Class"/>
    <n v="2.367"/>
    <s v="SÃ£o Paulo"/>
    <s v="Envelopes"/>
    <s v="LATAM"/>
    <n v="29"/>
    <n v="2014"/>
    <x v="11"/>
    <n v="7"/>
    <s v="Q-3"/>
    <s v="Mon"/>
    <n v="1"/>
    <n v="2"/>
    <s v="Weekday"/>
    <s v="Less Expensive"/>
  </r>
  <r>
    <x v="0"/>
    <x v="334"/>
    <x v="1"/>
    <s v="BP-111852"/>
    <x v="582"/>
    <n v="0"/>
    <x v="1"/>
    <d v="2014-07-31T00:00:00"/>
    <s v="ES-2014-5099955"/>
    <s v="Critical"/>
    <s v="OFF-LA-10001402"/>
    <x v="1657"/>
    <n v="15.96"/>
    <n v="7"/>
    <x v="3"/>
    <n v="13778"/>
    <n v="94"/>
    <n v="13.428571428571429"/>
    <s v="Corporate"/>
    <d v="2014-08-03T00:00:00"/>
    <s v="Second Class"/>
    <n v="11.84"/>
    <s v="Ile-de-France"/>
    <s v="Labels"/>
    <s v="EU"/>
    <n v="31"/>
    <n v="2014"/>
    <x v="11"/>
    <n v="7"/>
    <s v="Q-3"/>
    <s v="Thu"/>
    <n v="4"/>
    <n v="3"/>
    <s v="Weekday"/>
    <s v="Less Expensive"/>
  </r>
  <r>
    <x v="0"/>
    <x v="894"/>
    <x v="11"/>
    <s v="JK-153251"/>
    <x v="159"/>
    <n v="0"/>
    <x v="4"/>
    <d v="2014-08-19T00:00:00"/>
    <s v="IN-2014-48940"/>
    <s v="Medium"/>
    <s v="OFF-BI-10001645"/>
    <x v="1246"/>
    <n v="36.119999999999997"/>
    <n v="7"/>
    <x v="5"/>
    <n v="25051"/>
    <n v="362"/>
    <n v="51.714285714285715"/>
    <s v="Corporate"/>
    <d v="2014-08-19T00:00:00"/>
    <s v="Same Day"/>
    <n v="50.46"/>
    <s v="Odisha"/>
    <s v="Binders"/>
    <s v="APAC"/>
    <n v="34"/>
    <n v="2014"/>
    <x v="1"/>
    <n v="8"/>
    <s v="Q-3"/>
    <s v="Tue"/>
    <n v="2"/>
    <n v="0"/>
    <s v="Weekday"/>
    <s v="Less Expensive"/>
  </r>
  <r>
    <x v="0"/>
    <x v="1150"/>
    <x v="27"/>
    <s v="DV-130453"/>
    <x v="153"/>
    <n v="0"/>
    <x v="2"/>
    <d v="2014-09-01T00:00:00"/>
    <s v="MX-2014-158946"/>
    <s v="Medium"/>
    <s v="OFF-BI-10002062"/>
    <x v="1490"/>
    <n v="5.18"/>
    <n v="7"/>
    <x v="2"/>
    <n v="3540"/>
    <n v="31"/>
    <n v="4.4285714285714288"/>
    <s v="Corporate"/>
    <d v="2014-09-03T00:00:00"/>
    <s v="Second Class"/>
    <n v="2.8319999999999999"/>
    <s v="Rio Grande do Sul"/>
    <s v="Binders"/>
    <s v="LATAM"/>
    <n v="36"/>
    <n v="2014"/>
    <x v="2"/>
    <n v="9"/>
    <s v="Q-3"/>
    <s v="Mon"/>
    <n v="1"/>
    <n v="2"/>
    <s v="Weekday"/>
    <s v="Less Expensive"/>
  </r>
  <r>
    <x v="0"/>
    <x v="1151"/>
    <x v="16"/>
    <s v="AH-106902"/>
    <x v="176"/>
    <n v="0"/>
    <x v="1"/>
    <d v="2014-09-25T00:00:00"/>
    <s v="ES-2014-3331248"/>
    <s v="Medium"/>
    <s v="OFF-BI-10002047"/>
    <x v="1808"/>
    <n v="13.65"/>
    <n v="7"/>
    <x v="2"/>
    <n v="11087"/>
    <n v="63"/>
    <n v="9"/>
    <s v="Corporate"/>
    <d v="2014-09-30T00:00:00"/>
    <s v="Second Class"/>
    <n v="7.6"/>
    <s v="Valenciana"/>
    <s v="Binders"/>
    <s v="EU"/>
    <n v="39"/>
    <n v="2014"/>
    <x v="2"/>
    <n v="9"/>
    <s v="Q-3"/>
    <s v="Thu"/>
    <n v="4"/>
    <n v="5"/>
    <s v="Weekday"/>
    <s v="Less Expensive"/>
  </r>
  <r>
    <x v="0"/>
    <x v="502"/>
    <x v="42"/>
    <s v="DK-131501"/>
    <x v="568"/>
    <n v="0"/>
    <x v="4"/>
    <d v="2014-10-21T00:00:00"/>
    <s v="IN-2014-16922"/>
    <s v="High"/>
    <s v="OFF-ST-10003807"/>
    <x v="1809"/>
    <n v="32.549999999999997"/>
    <n v="7"/>
    <x v="5"/>
    <n v="30293"/>
    <n v="112"/>
    <n v="16"/>
    <s v="Corporate"/>
    <d v="2014-10-24T00:00:00"/>
    <s v="Second Class"/>
    <n v="18.09"/>
    <s v="Dhaka"/>
    <s v="Storage"/>
    <s v="APAC"/>
    <n v="43"/>
    <n v="2014"/>
    <x v="3"/>
    <n v="10"/>
    <s v="Q-4"/>
    <s v="Tue"/>
    <n v="2"/>
    <n v="3"/>
    <s v="Weekday"/>
    <s v="Less Expensive"/>
  </r>
  <r>
    <x v="0"/>
    <x v="386"/>
    <x v="3"/>
    <s v="DL-134953"/>
    <x v="258"/>
    <n v="0"/>
    <x v="2"/>
    <d v="2014-10-28T00:00:00"/>
    <s v="MX-2014-118360"/>
    <s v="High"/>
    <s v="OFF-BI-10003472"/>
    <x v="1569"/>
    <n v="15.54"/>
    <n v="7"/>
    <x v="3"/>
    <n v="4081"/>
    <n v="34"/>
    <n v="4.8571428571428568"/>
    <s v="Corporate"/>
    <d v="2014-10-31T00:00:00"/>
    <s v="First Class"/>
    <n v="3.3450000000000002"/>
    <s v="San Salvador"/>
    <s v="Binders"/>
    <s v="LATAM"/>
    <n v="44"/>
    <n v="2014"/>
    <x v="3"/>
    <n v="10"/>
    <s v="Q-4"/>
    <s v="Tue"/>
    <n v="2"/>
    <n v="3"/>
    <s v="Weekday"/>
    <s v="Less Expensive"/>
  </r>
  <r>
    <x v="0"/>
    <x v="758"/>
    <x v="22"/>
    <s v="JM-156553"/>
    <x v="613"/>
    <n v="0"/>
    <x v="2"/>
    <d v="2014-11-14T00:00:00"/>
    <s v="MX-2014-124800"/>
    <s v="High"/>
    <s v="OFF-AR-10002380"/>
    <x v="1457"/>
    <n v="12.32"/>
    <n v="7"/>
    <x v="8"/>
    <n v="5097"/>
    <n v="88"/>
    <n v="12.571428571428571"/>
    <s v="Corporate"/>
    <d v="2014-11-14T00:00:00"/>
    <s v="Same Day"/>
    <n v="18.227"/>
    <s v="Chiapas"/>
    <s v="Art"/>
    <s v="LATAM"/>
    <n v="46"/>
    <n v="2014"/>
    <x v="4"/>
    <n v="11"/>
    <s v="Q-4"/>
    <s v="Fri"/>
    <n v="5"/>
    <n v="0"/>
    <s v="Weekday"/>
    <s v="Less Expensive"/>
  </r>
  <r>
    <x v="0"/>
    <x v="877"/>
    <x v="14"/>
    <s v="GM-146953"/>
    <x v="264"/>
    <n v="0"/>
    <x v="2"/>
    <d v="2014-11-14T00:00:00"/>
    <s v="MX-2014-116806"/>
    <s v="High"/>
    <s v="OFF-BI-10003856"/>
    <x v="1630"/>
    <n v="0.7"/>
    <n v="7"/>
    <x v="7"/>
    <n v="6936"/>
    <n v="42"/>
    <n v="6"/>
    <s v="Corporate"/>
    <d v="2014-11-17T00:00:00"/>
    <s v="First Class"/>
    <n v="7.375"/>
    <s v="Ciego de Ãvila"/>
    <s v="Binders"/>
    <s v="LATAM"/>
    <n v="46"/>
    <n v="2014"/>
    <x v="4"/>
    <n v="11"/>
    <s v="Q-4"/>
    <s v="Fri"/>
    <n v="5"/>
    <n v="3"/>
    <s v="Weekday"/>
    <s v="Less Expensive"/>
  </r>
  <r>
    <x v="0"/>
    <x v="824"/>
    <x v="6"/>
    <s v="SP-206203"/>
    <x v="272"/>
    <n v="0"/>
    <x v="2"/>
    <d v="2014-11-20T00:00:00"/>
    <s v="MX-2014-103478"/>
    <s v="Critical"/>
    <s v="OFF-LA-10003809"/>
    <x v="1810"/>
    <n v="11.2"/>
    <n v="7"/>
    <x v="3"/>
    <n v="5768"/>
    <n v="49"/>
    <n v="7"/>
    <s v="Corporate"/>
    <d v="2014-11-22T00:00:00"/>
    <s v="Second Class"/>
    <n v="12.316000000000001"/>
    <s v="Managua"/>
    <s v="Labels"/>
    <s v="LATAM"/>
    <n v="47"/>
    <n v="2014"/>
    <x v="4"/>
    <n v="11"/>
    <s v="Q-4"/>
    <s v="Thu"/>
    <n v="4"/>
    <n v="2"/>
    <s v="Weekday"/>
    <s v="Less Expensive"/>
  </r>
  <r>
    <x v="0"/>
    <x v="419"/>
    <x v="11"/>
    <s v="DV-130451"/>
    <x v="153"/>
    <n v="0"/>
    <x v="4"/>
    <d v="2014-11-21T00:00:00"/>
    <s v="IN-2014-51719"/>
    <s v="Medium"/>
    <s v="OFF-ST-10003837"/>
    <x v="1712"/>
    <n v="199.92"/>
    <n v="7"/>
    <x v="5"/>
    <n v="22220"/>
    <n v="1429"/>
    <n v="204.14285714285714"/>
    <s v="Corporate"/>
    <d v="2014-11-25T00:00:00"/>
    <s v="Second Class"/>
    <n v="153.76"/>
    <s v="Tamil Nadu"/>
    <s v="Storage"/>
    <s v="APAC"/>
    <n v="47"/>
    <n v="2014"/>
    <x v="4"/>
    <n v="11"/>
    <s v="Q-4"/>
    <s v="Fri"/>
    <n v="5"/>
    <n v="4"/>
    <s v="Weekday"/>
    <s v="Less Expensive"/>
  </r>
  <r>
    <x v="0"/>
    <x v="334"/>
    <x v="1"/>
    <s v="AG-105252"/>
    <x v="473"/>
    <n v="0"/>
    <x v="1"/>
    <d v="2014-11-24T00:00:00"/>
    <s v="ES-2014-2947135"/>
    <s v="Medium"/>
    <s v="OFF-BI-10003999"/>
    <x v="1124"/>
    <n v="2.52"/>
    <n v="7"/>
    <x v="3"/>
    <n v="18963"/>
    <n v="27"/>
    <n v="3.8571428571428572"/>
    <s v="Corporate"/>
    <d v="2014-11-27T00:00:00"/>
    <s v="Second Class"/>
    <n v="2.39"/>
    <s v="Ile-de-France"/>
    <s v="Binders"/>
    <s v="EU"/>
    <n v="48"/>
    <n v="2014"/>
    <x v="4"/>
    <n v="11"/>
    <s v="Q-4"/>
    <s v="Mon"/>
    <n v="1"/>
    <n v="3"/>
    <s v="Weekday"/>
    <s v="Less Expensive"/>
  </r>
  <r>
    <x v="0"/>
    <x v="573"/>
    <x v="9"/>
    <s v="DK-132252"/>
    <x v="252"/>
    <n v="0"/>
    <x v="1"/>
    <d v="2014-12-05T00:00:00"/>
    <s v="IT-2014-3184181"/>
    <s v="High"/>
    <s v="OFF-PA-10002248"/>
    <x v="1811"/>
    <n v="72.239999999999995"/>
    <n v="7"/>
    <x v="2"/>
    <n v="18354"/>
    <n v="148"/>
    <n v="21.142857142857142"/>
    <s v="Corporate"/>
    <d v="2014-12-07T00:00:00"/>
    <s v="Second Class"/>
    <n v="18.600000000000001"/>
    <s v="Sicily"/>
    <s v="Paper"/>
    <s v="EU"/>
    <n v="49"/>
    <n v="2014"/>
    <x v="5"/>
    <n v="12"/>
    <s v="Q-4"/>
    <s v="Fri"/>
    <n v="5"/>
    <n v="2"/>
    <s v="Weekday"/>
    <s v="Less Expensive"/>
  </r>
  <r>
    <x v="0"/>
    <x v="1015"/>
    <x v="27"/>
    <s v="AS-102853"/>
    <x v="324"/>
    <n v="0"/>
    <x v="2"/>
    <d v="2014-12-13T00:00:00"/>
    <s v="MX-2014-149902"/>
    <s v="Critical"/>
    <s v="OFF-AR-10002380"/>
    <x v="1457"/>
    <n v="12.32"/>
    <n v="7"/>
    <x v="2"/>
    <n v="1055"/>
    <n v="88"/>
    <n v="12.571428571428571"/>
    <s v="Corporate"/>
    <d v="2014-12-16T00:00:00"/>
    <s v="First Class"/>
    <n v="21.484000000000002"/>
    <s v="MaranhÃ£o"/>
    <s v="Art"/>
    <s v="LATAM"/>
    <n v="50"/>
    <n v="2014"/>
    <x v="5"/>
    <n v="12"/>
    <s v="Q-4"/>
    <s v="Sat"/>
    <n v="6"/>
    <n v="3"/>
    <s v="Weekend"/>
    <s v="Less Expensive"/>
  </r>
  <r>
    <x v="0"/>
    <x v="1152"/>
    <x v="27"/>
    <s v="BG-116953"/>
    <x v="438"/>
    <n v="0"/>
    <x v="2"/>
    <d v="2014-12-22T00:00:00"/>
    <s v="MX-2014-113327"/>
    <s v="High"/>
    <s v="OFF-FA-10001337"/>
    <x v="1264"/>
    <n v="16.8"/>
    <n v="7"/>
    <x v="2"/>
    <n v="8362"/>
    <n v="37"/>
    <n v="5.2857142857142856"/>
    <s v="Corporate"/>
    <d v="2014-12-24T00:00:00"/>
    <s v="First Class"/>
    <n v="4.2000000000000003E-2"/>
    <s v="Minas Gerais"/>
    <s v="Fasteners"/>
    <s v="LATAM"/>
    <n v="52"/>
    <n v="2014"/>
    <x v="5"/>
    <n v="12"/>
    <s v="Q-4"/>
    <s v="Mon"/>
    <n v="1"/>
    <n v="2"/>
    <s v="Weekday"/>
    <s v="Less Expensive"/>
  </r>
  <r>
    <x v="0"/>
    <x v="1120"/>
    <x v="1"/>
    <s v="EH-137652"/>
    <x v="201"/>
    <n v="0"/>
    <x v="1"/>
    <d v="2011-01-17T00:00:00"/>
    <s v="ES-2011-3305419"/>
    <s v="High"/>
    <s v="OFF-AR-10001230"/>
    <x v="1274"/>
    <n v="50.82"/>
    <n v="11"/>
    <x v="3"/>
    <n v="19431"/>
    <n v="300"/>
    <n v="27.272727272727273"/>
    <s v="Corporate"/>
    <d v="2011-01-19T00:00:00"/>
    <s v="Second Class"/>
    <n v="38.700000000000003"/>
    <s v="Ile-de-France"/>
    <s v="Art"/>
    <s v="EU"/>
    <n v="4"/>
    <n v="2011"/>
    <x v="0"/>
    <n v="1"/>
    <s v="Q-1"/>
    <s v="Mon"/>
    <n v="1"/>
    <n v="2"/>
    <s v="Weekday"/>
    <s v="Less Expensive"/>
  </r>
  <r>
    <x v="0"/>
    <x v="1153"/>
    <x v="16"/>
    <s v="MD-178602"/>
    <x v="643"/>
    <n v="0"/>
    <x v="1"/>
    <d v="2011-01-18T00:00:00"/>
    <s v="ES-2011-4174897"/>
    <s v="Critical"/>
    <s v="OFF-FA-10000856"/>
    <x v="987"/>
    <n v="33.36"/>
    <n v="8"/>
    <x v="2"/>
    <n v="20071"/>
    <n v="108"/>
    <n v="13.5"/>
    <s v="Corporate"/>
    <d v="2011-01-21T00:00:00"/>
    <s v="First Class"/>
    <n v="18.36"/>
    <s v="Valenciana"/>
    <s v="Fasteners"/>
    <s v="EU"/>
    <n v="4"/>
    <n v="2011"/>
    <x v="0"/>
    <n v="1"/>
    <s v="Q-1"/>
    <s v="Tue"/>
    <n v="2"/>
    <n v="3"/>
    <s v="Weekday"/>
    <s v="Less Expensive"/>
  </r>
  <r>
    <x v="0"/>
    <x v="1154"/>
    <x v="24"/>
    <s v="RW-95402"/>
    <x v="71"/>
    <n v="0"/>
    <x v="5"/>
    <d v="2011-02-22T00:00:00"/>
    <s v="PL-2011-9340"/>
    <s v="Medium"/>
    <s v="OFF-AVE-10002079"/>
    <x v="973"/>
    <n v="24"/>
    <n v="8"/>
    <x v="9"/>
    <n v="51037"/>
    <n v="403"/>
    <n v="50.375"/>
    <s v="Corporate"/>
    <d v="2011-02-27T00:00:00"/>
    <s v="Second Class"/>
    <n v="30.21"/>
    <s v="Pomerania"/>
    <s v="Binders"/>
    <s v="EMEA"/>
    <n v="9"/>
    <n v="2011"/>
    <x v="6"/>
    <n v="2"/>
    <s v="Q-1"/>
    <s v="Tue"/>
    <n v="2"/>
    <n v="5"/>
    <s v="Weekday"/>
    <s v="Less Expensive"/>
  </r>
  <r>
    <x v="0"/>
    <x v="967"/>
    <x v="2"/>
    <s v="FM-142152"/>
    <x v="102"/>
    <n v="0"/>
    <x v="1"/>
    <d v="2011-04-07T00:00:00"/>
    <s v="ES-2011-5244045"/>
    <s v="Medium"/>
    <s v="OFF-AR-10000823"/>
    <x v="1275"/>
    <n v="38.07"/>
    <n v="9"/>
    <x v="3"/>
    <n v="15545"/>
    <n v="119"/>
    <n v="13.222222222222221"/>
    <s v="Corporate"/>
    <d v="2011-04-11T00:00:00"/>
    <s v="Second Class"/>
    <n v="5.44"/>
    <s v="North Rhine-Westphalia"/>
    <s v="Art"/>
    <s v="EU"/>
    <n v="15"/>
    <n v="2011"/>
    <x v="8"/>
    <n v="4"/>
    <s v="Q-2"/>
    <s v="Thu"/>
    <n v="4"/>
    <n v="4"/>
    <s v="Weekday"/>
    <s v="Less Expensive"/>
  </r>
  <r>
    <x v="0"/>
    <x v="831"/>
    <x v="18"/>
    <s v="BS-115901"/>
    <x v="472"/>
    <n v="0"/>
    <x v="4"/>
    <d v="2011-04-22T00:00:00"/>
    <s v="IN-2011-12806"/>
    <s v="Medium"/>
    <s v="OFF-AR-10004009"/>
    <x v="1617"/>
    <n v="41.91"/>
    <n v="11"/>
    <x v="6"/>
    <n v="28304"/>
    <n v="211"/>
    <n v="19.181818181818183"/>
    <s v="Corporate"/>
    <d v="2011-04-25T00:00:00"/>
    <s v="First Class"/>
    <n v="32.96"/>
    <s v="Jiangsu"/>
    <s v="Art"/>
    <s v="APAC"/>
    <n v="17"/>
    <n v="2011"/>
    <x v="8"/>
    <n v="4"/>
    <s v="Q-2"/>
    <s v="Fri"/>
    <n v="5"/>
    <n v="3"/>
    <s v="Weekday"/>
    <s v="Less Expensive"/>
  </r>
  <r>
    <x v="0"/>
    <x v="1155"/>
    <x v="15"/>
    <s v="MC-181302"/>
    <x v="64"/>
    <n v="0"/>
    <x v="1"/>
    <d v="2011-06-01T00:00:00"/>
    <s v="ES-2011-5940123"/>
    <s v="Medium"/>
    <s v="OFF-ST-10000127"/>
    <x v="1316"/>
    <n v="209.79"/>
    <n v="9"/>
    <x v="8"/>
    <n v="16115"/>
    <n v="512"/>
    <n v="56.888888888888886"/>
    <s v="Corporate"/>
    <d v="2011-06-04T00:00:00"/>
    <s v="Second Class"/>
    <n v="36.17"/>
    <s v="England"/>
    <s v="Storage"/>
    <s v="EU"/>
    <n v="23"/>
    <n v="2011"/>
    <x v="9"/>
    <n v="6"/>
    <s v="Q-2"/>
    <s v="Wed"/>
    <n v="3"/>
    <n v="3"/>
    <s v="Weekday"/>
    <s v="Less Expensive"/>
  </r>
  <r>
    <x v="0"/>
    <x v="928"/>
    <x v="1"/>
    <s v="BS-113802"/>
    <x v="280"/>
    <n v="0"/>
    <x v="1"/>
    <d v="2011-06-06T00:00:00"/>
    <s v="ES-2011-2464932"/>
    <s v="High"/>
    <s v="OFF-AR-10001269"/>
    <x v="1461"/>
    <n v="82.8"/>
    <n v="8"/>
    <x v="3"/>
    <n v="18469"/>
    <n v="237"/>
    <n v="29.625"/>
    <s v="Corporate"/>
    <d v="2011-06-09T00:00:00"/>
    <s v="First Class"/>
    <n v="58.15"/>
    <s v="RhÃ´ne-Alpes"/>
    <s v="Art"/>
    <s v="EU"/>
    <n v="24"/>
    <n v="2011"/>
    <x v="9"/>
    <n v="6"/>
    <s v="Q-2"/>
    <s v="Mon"/>
    <n v="1"/>
    <n v="3"/>
    <s v="Weekday"/>
    <s v="Less Expensive"/>
  </r>
  <r>
    <x v="0"/>
    <x v="928"/>
    <x v="1"/>
    <s v="BS-113802"/>
    <x v="280"/>
    <n v="0"/>
    <x v="1"/>
    <d v="2011-06-06T00:00:00"/>
    <s v="ES-2011-2464932"/>
    <s v="High"/>
    <s v="OFF-BI-10000289"/>
    <x v="1543"/>
    <n v="24.84"/>
    <n v="9"/>
    <x v="3"/>
    <n v="18466"/>
    <n v="104"/>
    <n v="11.555555555555555"/>
    <s v="Corporate"/>
    <d v="2011-06-09T00:00:00"/>
    <s v="First Class"/>
    <n v="13.11"/>
    <s v="RhÃ´ne-Alpes"/>
    <s v="Binders"/>
    <s v="EU"/>
    <n v="24"/>
    <n v="2011"/>
    <x v="9"/>
    <n v="6"/>
    <s v="Q-2"/>
    <s v="Mon"/>
    <n v="1"/>
    <n v="3"/>
    <s v="Weekday"/>
    <s v="Less Expensive"/>
  </r>
  <r>
    <x v="0"/>
    <x v="1156"/>
    <x v="1"/>
    <s v="MK-179052"/>
    <x v="636"/>
    <n v="0"/>
    <x v="1"/>
    <d v="2011-06-07T00:00:00"/>
    <s v="ES-2011-4691256"/>
    <s v="Medium"/>
    <s v="OFF-SU-10004230"/>
    <x v="1674"/>
    <n v="12"/>
    <n v="8"/>
    <x v="3"/>
    <n v="16309"/>
    <n v="152"/>
    <n v="19"/>
    <s v="Corporate"/>
    <d v="2011-06-09T00:00:00"/>
    <s v="Second Class"/>
    <n v="9.02"/>
    <s v="Upper Normandy"/>
    <s v="Supplies"/>
    <s v="EU"/>
    <n v="24"/>
    <n v="2011"/>
    <x v="9"/>
    <n v="6"/>
    <s v="Q-2"/>
    <s v="Tue"/>
    <n v="2"/>
    <n v="2"/>
    <s v="Weekday"/>
    <s v="Less Expensive"/>
  </r>
  <r>
    <x v="0"/>
    <x v="763"/>
    <x v="7"/>
    <s v="HE-148002"/>
    <x v="637"/>
    <n v="0"/>
    <x v="1"/>
    <d v="2011-06-13T00:00:00"/>
    <s v="ES-2011-5039850"/>
    <s v="High"/>
    <s v="OFF-FA-10000670"/>
    <x v="1812"/>
    <n v="25.92"/>
    <n v="12"/>
    <x v="3"/>
    <n v="12211"/>
    <n v="201"/>
    <n v="16.75"/>
    <s v="Corporate"/>
    <d v="2011-06-16T00:00:00"/>
    <s v="First Class"/>
    <n v="22.86"/>
    <s v="Antwerp"/>
    <s v="Fasteners"/>
    <s v="EU"/>
    <n v="25"/>
    <n v="2011"/>
    <x v="9"/>
    <n v="6"/>
    <s v="Q-2"/>
    <s v="Mon"/>
    <n v="1"/>
    <n v="3"/>
    <s v="Weekday"/>
    <s v="Less Expensive"/>
  </r>
  <r>
    <x v="0"/>
    <x v="837"/>
    <x v="22"/>
    <s v="DJ-135103"/>
    <x v="282"/>
    <n v="0"/>
    <x v="2"/>
    <d v="2011-06-20T00:00:00"/>
    <s v="MX-2011-121300"/>
    <s v="Critical"/>
    <s v="OFF-SU-10004095"/>
    <x v="1029"/>
    <n v="120.12"/>
    <n v="11"/>
    <x v="8"/>
    <n v="9068"/>
    <n v="325"/>
    <n v="29.545454545454547"/>
    <s v="Corporate"/>
    <d v="2011-06-20T00:00:00"/>
    <s v="Same Day"/>
    <n v="12.507999999999999"/>
    <s v="Chihuahua"/>
    <s v="Supplies"/>
    <s v="LATAM"/>
    <n v="26"/>
    <n v="2011"/>
    <x v="9"/>
    <n v="6"/>
    <s v="Q-2"/>
    <s v="Mon"/>
    <n v="1"/>
    <n v="0"/>
    <s v="Weekday"/>
    <s v="Less Expensive"/>
  </r>
  <r>
    <x v="0"/>
    <x v="383"/>
    <x v="3"/>
    <s v="FW-143953"/>
    <x v="688"/>
    <n v="0"/>
    <x v="2"/>
    <d v="2011-07-01T00:00:00"/>
    <s v="MX-2011-126641"/>
    <s v="Critical"/>
    <s v="OFF-AR-10000019"/>
    <x v="1109"/>
    <n v="56.76"/>
    <n v="11"/>
    <x v="3"/>
    <n v="2107"/>
    <n v="139"/>
    <n v="12.636363636363637"/>
    <s v="Corporate"/>
    <d v="2011-07-03T00:00:00"/>
    <s v="First Class"/>
    <n v="30.887"/>
    <s v="La Libertad"/>
    <s v="Art"/>
    <s v="LATAM"/>
    <n v="27"/>
    <n v="2011"/>
    <x v="11"/>
    <n v="7"/>
    <s v="Q-3"/>
    <s v="Fri"/>
    <n v="5"/>
    <n v="2"/>
    <s v="Weekday"/>
    <s v="Less Expensive"/>
  </r>
  <r>
    <x v="0"/>
    <x v="331"/>
    <x v="1"/>
    <s v="ML-180402"/>
    <x v="743"/>
    <n v="0"/>
    <x v="1"/>
    <d v="2011-08-04T00:00:00"/>
    <s v="ES-2011-2469850"/>
    <s v="Critical"/>
    <s v="OFF-AR-10004519"/>
    <x v="975"/>
    <n v="78.959999999999994"/>
    <n v="8"/>
    <x v="3"/>
    <n v="18564"/>
    <n v="439"/>
    <n v="54.875"/>
    <s v="Corporate"/>
    <d v="2011-08-06T00:00:00"/>
    <s v="Second Class"/>
    <n v="95.76"/>
    <s v="Provence-Alpes-CÃ´te d'Azur"/>
    <s v="Art"/>
    <s v="EU"/>
    <n v="32"/>
    <n v="2011"/>
    <x v="1"/>
    <n v="8"/>
    <s v="Q-3"/>
    <s v="Thu"/>
    <n v="4"/>
    <n v="2"/>
    <s v="Weekday"/>
    <s v="Less Expensive"/>
  </r>
  <r>
    <x v="0"/>
    <x v="389"/>
    <x v="3"/>
    <s v="EM-138253"/>
    <x v="426"/>
    <n v="0"/>
    <x v="2"/>
    <d v="2011-08-12T00:00:00"/>
    <s v="MX-2011-122595"/>
    <s v="Medium"/>
    <s v="OFF-PA-10002966"/>
    <x v="1007"/>
    <n v="52.02"/>
    <n v="9"/>
    <x v="3"/>
    <n v="5089"/>
    <n v="290"/>
    <n v="32.222222222222221"/>
    <s v="Corporate"/>
    <d v="2011-08-14T00:00:00"/>
    <s v="First Class"/>
    <n v="20.181999999999999"/>
    <s v="San Salvador"/>
    <s v="Paper"/>
    <s v="LATAM"/>
    <n v="33"/>
    <n v="2011"/>
    <x v="1"/>
    <n v="8"/>
    <s v="Q-3"/>
    <s v="Fri"/>
    <n v="5"/>
    <n v="2"/>
    <s v="Weekday"/>
    <s v="Less Expensive"/>
  </r>
  <r>
    <x v="0"/>
    <x v="1108"/>
    <x v="16"/>
    <s v="ER-138552"/>
    <x v="712"/>
    <n v="0"/>
    <x v="1"/>
    <d v="2011-09-08T00:00:00"/>
    <s v="ES-2011-3248922"/>
    <s v="Critical"/>
    <s v="OFF-AP-10002330"/>
    <x v="1804"/>
    <n v="2476.44"/>
    <n v="12"/>
    <x v="2"/>
    <n v="13560"/>
    <n v="6517"/>
    <n v="543.08333333333337"/>
    <s v="Corporate"/>
    <d v="2011-09-11T00:00:00"/>
    <s v="Second Class"/>
    <n v="28.74"/>
    <s v="Galicia"/>
    <s v="Appliances"/>
    <s v="EU"/>
    <n v="37"/>
    <n v="2011"/>
    <x v="2"/>
    <n v="9"/>
    <s v="Q-3"/>
    <s v="Thu"/>
    <n v="4"/>
    <n v="3"/>
    <s v="Weekday"/>
    <s v="Less Expensive"/>
  </r>
  <r>
    <x v="0"/>
    <x v="558"/>
    <x v="52"/>
    <s v="CJ-18751"/>
    <x v="738"/>
    <n v="0"/>
    <x v="3"/>
    <d v="2011-09-12T00:00:00"/>
    <s v="TZ-2011-3030"/>
    <s v="Medium"/>
    <s v="OFF-SAN-10000844"/>
    <x v="1813"/>
    <n v="21.12"/>
    <n v="8"/>
    <x v="4"/>
    <n v="50943"/>
    <n v="133"/>
    <n v="16.625"/>
    <s v="Corporate"/>
    <d v="2011-09-17T00:00:00"/>
    <s v="Second Class"/>
    <n v="5.57"/>
    <s v="Dar Es Salaam"/>
    <s v="Paper"/>
    <s v="Africa"/>
    <n v="38"/>
    <n v="2011"/>
    <x v="2"/>
    <n v="9"/>
    <s v="Q-3"/>
    <s v="Mon"/>
    <n v="1"/>
    <n v="5"/>
    <s v="Weekday"/>
    <s v="Less Expensive"/>
  </r>
  <r>
    <x v="0"/>
    <x v="1157"/>
    <x v="15"/>
    <s v="MM-182802"/>
    <x v="146"/>
    <n v="0"/>
    <x v="1"/>
    <d v="2011-09-17T00:00:00"/>
    <s v="ES-2011-3128239"/>
    <s v="Medium"/>
    <s v="OFF-SU-10002544"/>
    <x v="1088"/>
    <n v="54.96"/>
    <n v="8"/>
    <x v="8"/>
    <n v="18759"/>
    <n v="251"/>
    <n v="31.375"/>
    <s v="Corporate"/>
    <d v="2011-09-20T00:00:00"/>
    <s v="Second Class"/>
    <n v="17.7"/>
    <s v="England"/>
    <s v="Supplies"/>
    <s v="EU"/>
    <n v="38"/>
    <n v="2011"/>
    <x v="2"/>
    <n v="9"/>
    <s v="Q-3"/>
    <s v="Sat"/>
    <n v="6"/>
    <n v="3"/>
    <s v="Weekend"/>
    <s v="Less Expensive"/>
  </r>
  <r>
    <x v="0"/>
    <x v="731"/>
    <x v="77"/>
    <s v="CS-22501"/>
    <x v="96"/>
    <n v="0"/>
    <x v="3"/>
    <d v="2011-09-29T00:00:00"/>
    <s v="LY-2011-650"/>
    <s v="High"/>
    <s v="OFF-WIL-10003308"/>
    <x v="1543"/>
    <n v="38.64"/>
    <n v="14"/>
    <x v="4"/>
    <n v="42257"/>
    <n v="162"/>
    <n v="11.571428571428571"/>
    <s v="Corporate"/>
    <d v="2011-09-29T00:00:00"/>
    <s v="Same Day"/>
    <n v="39.54"/>
    <s v="Banghazi"/>
    <s v="Binders"/>
    <s v="Africa"/>
    <n v="40"/>
    <n v="2011"/>
    <x v="2"/>
    <n v="9"/>
    <s v="Q-3"/>
    <s v="Thu"/>
    <n v="4"/>
    <n v="0"/>
    <s v="Weekday"/>
    <s v="Less Expensive"/>
  </r>
  <r>
    <x v="0"/>
    <x v="637"/>
    <x v="21"/>
    <s v="FH-143651"/>
    <x v="121"/>
    <n v="0"/>
    <x v="4"/>
    <d v="2011-10-05T00:00:00"/>
    <s v="IN-2011-85270"/>
    <s v="Medium"/>
    <s v="OFF-AR-10004139"/>
    <x v="1332"/>
    <n v="103.68"/>
    <n v="8"/>
    <x v="10"/>
    <n v="30501"/>
    <n v="358"/>
    <n v="44.75"/>
    <s v="Corporate"/>
    <d v="2011-10-08T00:00:00"/>
    <s v="Second Class"/>
    <n v="40.85"/>
    <s v="Northland"/>
    <s v="Art"/>
    <s v="APAC"/>
    <n v="41"/>
    <n v="2011"/>
    <x v="3"/>
    <n v="10"/>
    <s v="Q-4"/>
    <s v="Wed"/>
    <n v="3"/>
    <n v="3"/>
    <s v="Weekday"/>
    <s v="Less Expensive"/>
  </r>
  <r>
    <x v="0"/>
    <x v="955"/>
    <x v="5"/>
    <s v="KB-162402"/>
    <x v="207"/>
    <n v="0"/>
    <x v="1"/>
    <d v="2011-10-10T00:00:00"/>
    <s v="ES-2011-5464858"/>
    <s v="Critical"/>
    <s v="OFF-LA-10001618"/>
    <x v="1508"/>
    <n v="11.04"/>
    <n v="8"/>
    <x v="3"/>
    <n v="11717"/>
    <n v="70"/>
    <n v="8.75"/>
    <s v="Corporate"/>
    <d v="2011-10-12T00:00:00"/>
    <s v="First Class"/>
    <n v="14.5"/>
    <s v="Upper Austria"/>
    <s v="Labels"/>
    <s v="EU"/>
    <n v="42"/>
    <n v="2011"/>
    <x v="3"/>
    <n v="10"/>
    <s v="Q-4"/>
    <s v="Mon"/>
    <n v="1"/>
    <n v="2"/>
    <s v="Weekday"/>
    <s v="Less Expensive"/>
  </r>
  <r>
    <x v="0"/>
    <x v="513"/>
    <x v="46"/>
    <s v="AS-100451"/>
    <x v="544"/>
    <n v="0"/>
    <x v="4"/>
    <d v="2011-11-12T00:00:00"/>
    <s v="IN-2011-61582"/>
    <s v="Critical"/>
    <s v="OFF-PA-10002811"/>
    <x v="1243"/>
    <n v="27.54"/>
    <n v="9"/>
    <x v="11"/>
    <n v="29329"/>
    <n v="251"/>
    <n v="27.888888888888889"/>
    <s v="Corporate"/>
    <d v="2011-11-14T00:00:00"/>
    <s v="Second Class"/>
    <n v="38.36"/>
    <s v="Singapore"/>
    <s v="Paper"/>
    <s v="APAC"/>
    <n v="46"/>
    <n v="2011"/>
    <x v="4"/>
    <n v="11"/>
    <s v="Q-4"/>
    <s v="Sat"/>
    <n v="6"/>
    <n v="2"/>
    <s v="Weekend"/>
    <s v="Less Expensive"/>
  </r>
  <r>
    <x v="0"/>
    <x v="1019"/>
    <x v="11"/>
    <s v="SC-207701"/>
    <x v="689"/>
    <n v="0"/>
    <x v="4"/>
    <d v="2011-12-14T00:00:00"/>
    <s v="IN-2011-23712"/>
    <s v="Medium"/>
    <s v="OFF-BI-10001312"/>
    <x v="1714"/>
    <n v="106.65"/>
    <n v="9"/>
    <x v="5"/>
    <n v="25353"/>
    <n v="254"/>
    <n v="28.222222222222221"/>
    <s v="Corporate"/>
    <d v="2011-12-17T00:00:00"/>
    <s v="Second Class"/>
    <n v="18.649999999999999"/>
    <s v="Maharashtra"/>
    <s v="Binders"/>
    <s v="APAC"/>
    <n v="51"/>
    <n v="2011"/>
    <x v="5"/>
    <n v="12"/>
    <s v="Q-4"/>
    <s v="Wed"/>
    <n v="3"/>
    <n v="3"/>
    <s v="Weekday"/>
    <s v="Less Expensive"/>
  </r>
  <r>
    <x v="0"/>
    <x v="1019"/>
    <x v="11"/>
    <s v="SC-207701"/>
    <x v="689"/>
    <n v="0"/>
    <x v="4"/>
    <d v="2011-12-14T00:00:00"/>
    <s v="IN-2011-23712"/>
    <s v="Medium"/>
    <s v="OFF-BI-10001659"/>
    <x v="1569"/>
    <n v="11.61"/>
    <n v="9"/>
    <x v="5"/>
    <n v="25352"/>
    <n v="65"/>
    <n v="7.2222222222222223"/>
    <s v="Corporate"/>
    <d v="2011-12-17T00:00:00"/>
    <s v="Second Class"/>
    <n v="8.16"/>
    <s v="Maharashtra"/>
    <s v="Binders"/>
    <s v="APAC"/>
    <n v="51"/>
    <n v="2011"/>
    <x v="5"/>
    <n v="12"/>
    <s v="Q-4"/>
    <s v="Wed"/>
    <n v="3"/>
    <n v="3"/>
    <s v="Weekday"/>
    <s v="Less Expensive"/>
  </r>
  <r>
    <x v="0"/>
    <x v="446"/>
    <x v="9"/>
    <s v="LW-169902"/>
    <x v="327"/>
    <n v="0"/>
    <x v="1"/>
    <d v="2011-12-22T00:00:00"/>
    <s v="ES-2011-1537002"/>
    <s v="High"/>
    <s v="OFF-BI-10001568"/>
    <x v="1280"/>
    <n v="18.899999999999999"/>
    <n v="10"/>
    <x v="2"/>
    <n v="13294"/>
    <n v="137"/>
    <n v="13.7"/>
    <s v="Corporate"/>
    <d v="2011-12-24T00:00:00"/>
    <s v="Second Class"/>
    <n v="8.57"/>
    <s v="Piedmont"/>
    <s v="Binders"/>
    <s v="EU"/>
    <n v="52"/>
    <n v="2011"/>
    <x v="5"/>
    <n v="12"/>
    <s v="Q-4"/>
    <s v="Thu"/>
    <n v="4"/>
    <n v="2"/>
    <s v="Weekday"/>
    <s v="Less Expensive"/>
  </r>
  <r>
    <x v="0"/>
    <x v="490"/>
    <x v="22"/>
    <s v="SC-207703"/>
    <x v="689"/>
    <n v="0"/>
    <x v="2"/>
    <d v="2011-12-23T00:00:00"/>
    <s v="MX-2011-107370"/>
    <s v="High"/>
    <s v="OFF-EN-10001375"/>
    <x v="1658"/>
    <n v="85.28"/>
    <n v="8"/>
    <x v="8"/>
    <n v="5975"/>
    <n v="224"/>
    <n v="28"/>
    <s v="Corporate"/>
    <d v="2011-12-25T00:00:00"/>
    <s v="Second Class"/>
    <n v="31.42"/>
    <s v="MichoacÃ¡n"/>
    <s v="Envelopes"/>
    <s v="LATAM"/>
    <n v="52"/>
    <n v="2011"/>
    <x v="5"/>
    <n v="12"/>
    <s v="Q-4"/>
    <s v="Fri"/>
    <n v="5"/>
    <n v="2"/>
    <s v="Weekday"/>
    <s v="Less Expensive"/>
  </r>
  <r>
    <x v="0"/>
    <x v="331"/>
    <x v="1"/>
    <s v="YC-218952"/>
    <x v="72"/>
    <n v="0"/>
    <x v="1"/>
    <d v="2011-12-28T00:00:00"/>
    <s v="ES-2011-2009539"/>
    <s v="Medium"/>
    <s v="OFF-LA-10004727"/>
    <x v="1814"/>
    <n v="8.16"/>
    <n v="8"/>
    <x v="3"/>
    <n v="15057"/>
    <n v="69"/>
    <n v="8.625"/>
    <s v="Corporate"/>
    <d v="2012-01-01T00:00:00"/>
    <s v="Second Class"/>
    <n v="3.67"/>
    <s v="Provence-Alpes-CÃ´te d'Azur"/>
    <s v="Labels"/>
    <s v="EU"/>
    <n v="53"/>
    <n v="2011"/>
    <x v="5"/>
    <n v="12"/>
    <s v="Q-4"/>
    <s v="Wed"/>
    <n v="3"/>
    <n v="4"/>
    <s v="Weekday"/>
    <s v="Less Expensive"/>
  </r>
  <r>
    <x v="0"/>
    <x v="764"/>
    <x v="81"/>
    <s v="PC-87451"/>
    <x v="266"/>
    <n v="0"/>
    <x v="3"/>
    <d v="2012-01-02T00:00:00"/>
    <s v="TO-2012-5030"/>
    <s v="Medium"/>
    <s v="OFF-ACC-10004182"/>
    <x v="1808"/>
    <n v="15.6"/>
    <n v="8"/>
    <x v="4"/>
    <n v="45916"/>
    <n v="72"/>
    <n v="9"/>
    <s v="Corporate"/>
    <d v="2012-01-04T00:00:00"/>
    <s v="First Class"/>
    <n v="14.65"/>
    <s v="Maritime"/>
    <s v="Binders"/>
    <s v="Africa"/>
    <n v="1"/>
    <n v="2012"/>
    <x v="0"/>
    <n v="1"/>
    <s v="Q-1"/>
    <s v="Mon"/>
    <n v="1"/>
    <n v="2"/>
    <s v="Weekday"/>
    <s v="Less Expensive"/>
  </r>
  <r>
    <x v="0"/>
    <x v="1107"/>
    <x v="15"/>
    <s v="PB-192102"/>
    <x v="739"/>
    <n v="0"/>
    <x v="1"/>
    <d v="2012-02-23T00:00:00"/>
    <s v="ES-2012-4306010"/>
    <s v="High"/>
    <s v="OFF-ST-10004473"/>
    <x v="1315"/>
    <n v="213.12"/>
    <n v="8"/>
    <x v="8"/>
    <n v="11504"/>
    <n v="426"/>
    <n v="53.25"/>
    <s v="Corporate"/>
    <d v="2012-02-25T00:00:00"/>
    <s v="First Class"/>
    <n v="27.9"/>
    <s v="England"/>
    <s v="Storage"/>
    <s v="EU"/>
    <n v="8"/>
    <n v="2012"/>
    <x v="6"/>
    <n v="2"/>
    <s v="Q-1"/>
    <s v="Thu"/>
    <n v="4"/>
    <n v="2"/>
    <s v="Weekday"/>
    <s v="Less Expensive"/>
  </r>
  <r>
    <x v="0"/>
    <x v="283"/>
    <x v="15"/>
    <s v="MC-176352"/>
    <x v="152"/>
    <n v="0"/>
    <x v="1"/>
    <d v="2012-03-15T00:00:00"/>
    <s v="IT-2012-5245986"/>
    <s v="High"/>
    <s v="OFF-FA-10003818"/>
    <x v="1781"/>
    <n v="39.93"/>
    <n v="11"/>
    <x v="8"/>
    <n v="12246"/>
    <n v="108"/>
    <n v="9.8181818181818183"/>
    <s v="Corporate"/>
    <d v="2012-03-16T00:00:00"/>
    <s v="First Class"/>
    <n v="20.68"/>
    <s v="Scotland"/>
    <s v="Fasteners"/>
    <s v="EU"/>
    <n v="11"/>
    <n v="2012"/>
    <x v="7"/>
    <n v="3"/>
    <s v="Q-1"/>
    <s v="Thu"/>
    <n v="4"/>
    <n v="1"/>
    <s v="Weekday"/>
    <s v="Less Expensive"/>
  </r>
  <r>
    <x v="0"/>
    <x v="351"/>
    <x v="2"/>
    <s v="NC-186252"/>
    <x v="704"/>
    <n v="0"/>
    <x v="1"/>
    <d v="2012-03-22T00:00:00"/>
    <s v="ES-2012-5897153"/>
    <s v="Critical"/>
    <s v="OFF-AR-10003377"/>
    <x v="1148"/>
    <n v="38.64"/>
    <n v="8"/>
    <x v="3"/>
    <n v="10962"/>
    <n v="242"/>
    <n v="30.25"/>
    <s v="Corporate"/>
    <d v="2012-03-22T00:00:00"/>
    <s v="Same Day"/>
    <n v="15.42"/>
    <s v="North Rhine-Westphalia"/>
    <s v="Art"/>
    <s v="EU"/>
    <n v="12"/>
    <n v="2012"/>
    <x v="7"/>
    <n v="3"/>
    <s v="Q-1"/>
    <s v="Thu"/>
    <n v="4"/>
    <n v="0"/>
    <s v="Weekday"/>
    <s v="Less Expensive"/>
  </r>
  <r>
    <x v="0"/>
    <x v="859"/>
    <x v="9"/>
    <s v="GR-145602"/>
    <x v="314"/>
    <n v="0"/>
    <x v="1"/>
    <d v="2012-03-24T00:00:00"/>
    <s v="ES-2012-2155276"/>
    <s v="Medium"/>
    <s v="OFF-PA-10004069"/>
    <x v="1110"/>
    <n v="24.96"/>
    <n v="8"/>
    <x v="2"/>
    <n v="18011"/>
    <n v="167"/>
    <n v="20.875"/>
    <s v="Corporate"/>
    <d v="2012-03-26T00:00:00"/>
    <s v="Second Class"/>
    <n v="13.29"/>
    <s v="Emilia-Romagna"/>
    <s v="Paper"/>
    <s v="EU"/>
    <n v="12"/>
    <n v="2012"/>
    <x v="7"/>
    <n v="3"/>
    <s v="Q-1"/>
    <s v="Sat"/>
    <n v="6"/>
    <n v="2"/>
    <s v="Weekend"/>
    <s v="Less Expensive"/>
  </r>
  <r>
    <x v="0"/>
    <x v="956"/>
    <x v="1"/>
    <s v="JO-151452"/>
    <x v="669"/>
    <n v="0"/>
    <x v="1"/>
    <d v="2012-03-26T00:00:00"/>
    <s v="ES-2012-4840257"/>
    <s v="Critical"/>
    <s v="OFF-AR-10003113"/>
    <x v="1531"/>
    <n v="60.12"/>
    <n v="12"/>
    <x v="3"/>
    <n v="14097"/>
    <n v="143"/>
    <n v="11.916666666666666"/>
    <s v="Corporate"/>
    <d v="2012-03-29T00:00:00"/>
    <s v="First Class"/>
    <n v="28.92"/>
    <s v="Languedoc-Roussillon"/>
    <s v="Art"/>
    <s v="EU"/>
    <n v="13"/>
    <n v="2012"/>
    <x v="7"/>
    <n v="3"/>
    <s v="Q-1"/>
    <s v="Mon"/>
    <n v="1"/>
    <n v="3"/>
    <s v="Weekday"/>
    <s v="Less Expensive"/>
  </r>
  <r>
    <x v="0"/>
    <x v="386"/>
    <x v="3"/>
    <s v="CP-120853"/>
    <x v="632"/>
    <n v="0"/>
    <x v="2"/>
    <d v="2012-04-13T00:00:00"/>
    <s v="MX-2012-117429"/>
    <s v="High"/>
    <s v="OFF-ST-10004800"/>
    <x v="1116"/>
    <n v="20.48"/>
    <n v="8"/>
    <x v="3"/>
    <n v="6024"/>
    <n v="93"/>
    <n v="11.625"/>
    <s v="Corporate"/>
    <d v="2012-04-15T00:00:00"/>
    <s v="First Class"/>
    <n v="22.143000000000001"/>
    <s v="San Salvador"/>
    <s v="Storage"/>
    <s v="LATAM"/>
    <n v="15"/>
    <n v="2012"/>
    <x v="8"/>
    <n v="4"/>
    <s v="Q-2"/>
    <s v="Fri"/>
    <n v="5"/>
    <n v="2"/>
    <s v="Weekday"/>
    <s v="Less Expensive"/>
  </r>
  <r>
    <x v="0"/>
    <x v="851"/>
    <x v="27"/>
    <s v="HE-148003"/>
    <x v="637"/>
    <n v="0"/>
    <x v="2"/>
    <d v="2012-04-29T00:00:00"/>
    <s v="MX-2012-101763"/>
    <s v="Critical"/>
    <s v="OFF-EN-10003332"/>
    <x v="1297"/>
    <n v="81.92"/>
    <n v="8"/>
    <x v="2"/>
    <n v="8131"/>
    <n v="241"/>
    <n v="30.125"/>
    <s v="Corporate"/>
    <d v="2012-05-01T00:00:00"/>
    <s v="Second Class"/>
    <n v="48.353000000000002"/>
    <s v="Rio Grande do Sul"/>
    <s v="Envelopes"/>
    <s v="LATAM"/>
    <n v="18"/>
    <n v="2012"/>
    <x v="8"/>
    <n v="4"/>
    <s v="Q-2"/>
    <s v="Sun"/>
    <n v="0"/>
    <n v="2"/>
    <s v="Weekend"/>
    <s v="Less Expensive"/>
  </r>
  <r>
    <x v="0"/>
    <x v="852"/>
    <x v="11"/>
    <s v="BW-111101"/>
    <x v="336"/>
    <n v="0"/>
    <x v="4"/>
    <d v="2012-05-10T00:00:00"/>
    <s v="IN-2012-75904"/>
    <s v="High"/>
    <s v="OFF-EN-10000328"/>
    <x v="1586"/>
    <n v="68.31"/>
    <n v="9"/>
    <x v="5"/>
    <n v="29321"/>
    <n v="180"/>
    <n v="20"/>
    <s v="Corporate"/>
    <d v="2012-05-12T00:00:00"/>
    <s v="First Class"/>
    <n v="32.15"/>
    <s v="Uttar Pradesh"/>
    <s v="Envelopes"/>
    <s v="APAC"/>
    <n v="19"/>
    <n v="2012"/>
    <x v="10"/>
    <n v="5"/>
    <s v="Q-2"/>
    <s v="Thu"/>
    <n v="4"/>
    <n v="2"/>
    <s v="Weekday"/>
    <s v="Less Expensive"/>
  </r>
  <r>
    <x v="0"/>
    <x v="1158"/>
    <x v="16"/>
    <s v="DV-130452"/>
    <x v="153"/>
    <n v="0"/>
    <x v="1"/>
    <d v="2012-05-11T00:00:00"/>
    <s v="ES-2012-5845607"/>
    <s v="Medium"/>
    <s v="OFF-LA-10004737"/>
    <x v="1663"/>
    <n v="41.85"/>
    <n v="9"/>
    <x v="2"/>
    <n v="17391"/>
    <n v="110"/>
    <n v="12.222222222222221"/>
    <s v="Corporate"/>
    <d v="2012-05-16T00:00:00"/>
    <s v="Second Class"/>
    <n v="8.11"/>
    <s v="Madrid"/>
    <s v="Labels"/>
    <s v="EU"/>
    <n v="19"/>
    <n v="2012"/>
    <x v="10"/>
    <n v="5"/>
    <s v="Q-2"/>
    <s v="Fri"/>
    <n v="5"/>
    <n v="5"/>
    <s v="Weekday"/>
    <s v="Less Expensive"/>
  </r>
  <r>
    <x v="0"/>
    <x v="1159"/>
    <x v="22"/>
    <s v="TP-215653"/>
    <x v="741"/>
    <n v="0"/>
    <x v="2"/>
    <d v="2012-05-21T00:00:00"/>
    <s v="MX-2012-131926"/>
    <s v="Medium"/>
    <s v="OFF-BI-10001002"/>
    <x v="1030"/>
    <n v="42.96"/>
    <n v="12"/>
    <x v="8"/>
    <n v="6621"/>
    <n v="91"/>
    <n v="7.583333333333333"/>
    <s v="Corporate"/>
    <d v="2012-05-25T00:00:00"/>
    <s v="Second Class"/>
    <n v="1.492"/>
    <s v="MÃ©xico"/>
    <s v="Binders"/>
    <s v="LATAM"/>
    <n v="21"/>
    <n v="2012"/>
    <x v="10"/>
    <n v="5"/>
    <s v="Q-2"/>
    <s v="Mon"/>
    <n v="1"/>
    <n v="4"/>
    <s v="Weekday"/>
    <s v="Less Expensive"/>
  </r>
  <r>
    <x v="0"/>
    <x v="1160"/>
    <x v="74"/>
    <s v="CP-23401"/>
    <x v="541"/>
    <n v="0"/>
    <x v="3"/>
    <d v="2012-05-28T00:00:00"/>
    <s v="AG-2012-4630"/>
    <s v="Medium"/>
    <s v="OFF-ACC-10004538"/>
    <x v="1178"/>
    <n v="32.64"/>
    <n v="8"/>
    <x v="4"/>
    <n v="46214"/>
    <n v="109"/>
    <n v="13.625"/>
    <s v="Corporate"/>
    <d v="2012-05-30T00:00:00"/>
    <s v="Second Class"/>
    <n v="13.8"/>
    <s v="Oran"/>
    <s v="Binders"/>
    <s v="Africa"/>
    <n v="22"/>
    <n v="2012"/>
    <x v="10"/>
    <n v="5"/>
    <s v="Q-2"/>
    <s v="Mon"/>
    <n v="1"/>
    <n v="2"/>
    <s v="Weekday"/>
    <s v="Less Expensive"/>
  </r>
  <r>
    <x v="0"/>
    <x v="1160"/>
    <x v="74"/>
    <s v="CP-23401"/>
    <x v="541"/>
    <n v="0"/>
    <x v="3"/>
    <d v="2012-05-28T00:00:00"/>
    <s v="AG-2012-4630"/>
    <s v="Medium"/>
    <s v="OFF-XER-10000846"/>
    <x v="1277"/>
    <n v="93.96"/>
    <n v="12"/>
    <x v="4"/>
    <n v="46215"/>
    <n v="589"/>
    <n v="49.083333333333336"/>
    <s v="Corporate"/>
    <d v="2012-05-30T00:00:00"/>
    <s v="Second Class"/>
    <n v="59.19"/>
    <s v="Oran"/>
    <s v="Paper"/>
    <s v="Africa"/>
    <n v="22"/>
    <n v="2012"/>
    <x v="10"/>
    <n v="5"/>
    <s v="Q-2"/>
    <s v="Mon"/>
    <n v="1"/>
    <n v="2"/>
    <s v="Weekday"/>
    <s v="Less Expensive"/>
  </r>
  <r>
    <x v="0"/>
    <x v="1161"/>
    <x v="9"/>
    <s v="MY-173802"/>
    <x v="378"/>
    <n v="0"/>
    <x v="1"/>
    <d v="2012-05-31T00:00:00"/>
    <s v="ES-2012-1779420"/>
    <s v="High"/>
    <s v="OFF-BI-10000563"/>
    <x v="1491"/>
    <n v="30.48"/>
    <n v="8"/>
    <x v="2"/>
    <n v="15172"/>
    <n v="65"/>
    <n v="8.125"/>
    <s v="Corporate"/>
    <d v="2012-06-02T00:00:00"/>
    <s v="Second Class"/>
    <n v="10.1"/>
    <s v="Emilia-Romagna"/>
    <s v="Binders"/>
    <s v="EU"/>
    <n v="22"/>
    <n v="2012"/>
    <x v="10"/>
    <n v="5"/>
    <s v="Q-2"/>
    <s v="Thu"/>
    <n v="4"/>
    <n v="2"/>
    <s v="Weekday"/>
    <s v="Less Expensive"/>
  </r>
  <r>
    <x v="0"/>
    <x v="854"/>
    <x v="18"/>
    <s v="MD-178601"/>
    <x v="643"/>
    <n v="0"/>
    <x v="4"/>
    <d v="2012-06-04T00:00:00"/>
    <s v="IN-2012-11014"/>
    <s v="Medium"/>
    <s v="OFF-FA-10002241"/>
    <x v="972"/>
    <n v="76.680000000000007"/>
    <n v="12"/>
    <x v="6"/>
    <n v="24111"/>
    <n v="226"/>
    <n v="18.833333333333332"/>
    <s v="Corporate"/>
    <d v="2012-06-09T00:00:00"/>
    <s v="Second Class"/>
    <n v="23.85"/>
    <s v="Zhejiang"/>
    <s v="Fasteners"/>
    <s v="APAC"/>
    <n v="23"/>
    <n v="2012"/>
    <x v="9"/>
    <n v="6"/>
    <s v="Q-2"/>
    <s v="Mon"/>
    <n v="1"/>
    <n v="5"/>
    <s v="Weekday"/>
    <s v="Less Expensive"/>
  </r>
  <r>
    <x v="0"/>
    <x v="334"/>
    <x v="1"/>
    <s v="PB-192102"/>
    <x v="739"/>
    <n v="0"/>
    <x v="1"/>
    <d v="2012-06-13T00:00:00"/>
    <s v="ES-2012-1557581"/>
    <s v="High"/>
    <s v="OFF-FA-10002803"/>
    <x v="1815"/>
    <n v="30.66"/>
    <n v="14"/>
    <x v="3"/>
    <n v="15292"/>
    <n v="155"/>
    <n v="11.071428571428571"/>
    <s v="Corporate"/>
    <d v="2012-06-15T00:00:00"/>
    <s v="Second Class"/>
    <n v="26.34"/>
    <s v="Ile-de-France"/>
    <s v="Fasteners"/>
    <s v="EU"/>
    <n v="24"/>
    <n v="2012"/>
    <x v="9"/>
    <n v="6"/>
    <s v="Q-2"/>
    <s v="Wed"/>
    <n v="3"/>
    <n v="2"/>
    <s v="Weekday"/>
    <s v="Less Expensive"/>
  </r>
  <r>
    <x v="0"/>
    <x v="760"/>
    <x v="22"/>
    <s v="EA-140353"/>
    <x v="127"/>
    <n v="0"/>
    <x v="2"/>
    <d v="2012-07-09T00:00:00"/>
    <s v="MX-2012-109134"/>
    <s v="Medium"/>
    <s v="OFF-ST-10004381"/>
    <x v="1141"/>
    <n v="254.56"/>
    <n v="8"/>
    <x v="8"/>
    <n v="9246"/>
    <n v="1061"/>
    <n v="132.625"/>
    <s v="Corporate"/>
    <d v="2012-07-12T00:00:00"/>
    <s v="First Class"/>
    <n v="163.28100000000001"/>
    <s v="Nuevo LeÃ³n"/>
    <s v="Storage"/>
    <s v="LATAM"/>
    <n v="28"/>
    <n v="2012"/>
    <x v="11"/>
    <n v="7"/>
    <s v="Q-3"/>
    <s v="Mon"/>
    <n v="1"/>
    <n v="3"/>
    <s v="Weekday"/>
    <s v="Less Expensive"/>
  </r>
  <r>
    <x v="0"/>
    <x v="1162"/>
    <x v="1"/>
    <s v="BS-113652"/>
    <x v="570"/>
    <n v="0"/>
    <x v="1"/>
    <d v="2012-07-17T00:00:00"/>
    <s v="ES-2012-5870268"/>
    <s v="Critical"/>
    <s v="OFF-PA-10002248"/>
    <x v="1811"/>
    <n v="103.2"/>
    <n v="10"/>
    <x v="3"/>
    <n v="10646"/>
    <n v="211"/>
    <n v="21.1"/>
    <s v="Corporate"/>
    <d v="2012-07-19T00:00:00"/>
    <s v="First Class"/>
    <n v="39.36"/>
    <s v="Brittany"/>
    <s v="Paper"/>
    <s v="EU"/>
    <n v="29"/>
    <n v="2012"/>
    <x v="11"/>
    <n v="7"/>
    <s v="Q-3"/>
    <s v="Tue"/>
    <n v="2"/>
    <n v="2"/>
    <s v="Weekday"/>
    <s v="Less Expensive"/>
  </r>
  <r>
    <x v="0"/>
    <x v="834"/>
    <x v="18"/>
    <s v="DK-132251"/>
    <x v="252"/>
    <n v="0"/>
    <x v="4"/>
    <d v="2012-08-01T00:00:00"/>
    <s v="IN-2012-75134"/>
    <s v="Medium"/>
    <s v="OFF-BI-10001659"/>
    <x v="1569"/>
    <n v="11.61"/>
    <n v="9"/>
    <x v="6"/>
    <n v="23092"/>
    <n v="65"/>
    <n v="7.2222222222222223"/>
    <s v="Corporate"/>
    <d v="2012-08-01T00:00:00"/>
    <s v="Same Day"/>
    <n v="11.75"/>
    <s v="Jiangsu"/>
    <s v="Binders"/>
    <s v="APAC"/>
    <n v="31"/>
    <n v="2012"/>
    <x v="1"/>
    <n v="8"/>
    <s v="Q-3"/>
    <s v="Wed"/>
    <n v="3"/>
    <n v="0"/>
    <s v="Weekday"/>
    <s v="Less Expensive"/>
  </r>
  <r>
    <x v="0"/>
    <x v="1111"/>
    <x v="10"/>
    <s v="CP-20851"/>
    <x v="632"/>
    <n v="0"/>
    <x v="3"/>
    <d v="2012-08-20T00:00:00"/>
    <s v="SF-2012-9340"/>
    <s v="Critical"/>
    <s v="OFF-BIN-10000711"/>
    <x v="1036"/>
    <n v="95.76"/>
    <n v="14"/>
    <x v="4"/>
    <n v="47266"/>
    <n v="355"/>
    <n v="25.357142857142858"/>
    <s v="Corporate"/>
    <d v="2012-08-22T00:00:00"/>
    <s v="First Class"/>
    <n v="111.24"/>
    <s v="North-West"/>
    <s v="Art"/>
    <s v="Africa"/>
    <n v="34"/>
    <n v="2012"/>
    <x v="1"/>
    <n v="8"/>
    <s v="Q-3"/>
    <s v="Mon"/>
    <n v="1"/>
    <n v="2"/>
    <s v="Weekday"/>
    <s v="Less Expensive"/>
  </r>
  <r>
    <x v="0"/>
    <x v="1091"/>
    <x v="1"/>
    <s v="JM-152652"/>
    <x v="60"/>
    <n v="0"/>
    <x v="1"/>
    <d v="2012-09-07T00:00:00"/>
    <s v="ES-2012-3596491"/>
    <s v="Medium"/>
    <s v="OFF-BI-10003708"/>
    <x v="1191"/>
    <n v="38.61"/>
    <n v="13"/>
    <x v="3"/>
    <n v="14782"/>
    <n v="184"/>
    <n v="14.153846153846153"/>
    <s v="Corporate"/>
    <d v="2012-09-09T00:00:00"/>
    <s v="First Class"/>
    <n v="13.74"/>
    <s v="Alsace"/>
    <s v="Binders"/>
    <s v="EU"/>
    <n v="36"/>
    <n v="2012"/>
    <x v="2"/>
    <n v="9"/>
    <s v="Q-3"/>
    <s v="Fri"/>
    <n v="5"/>
    <n v="2"/>
    <s v="Weekday"/>
    <s v="Less Expensive"/>
  </r>
  <r>
    <x v="0"/>
    <x v="1163"/>
    <x v="2"/>
    <s v="AB-106002"/>
    <x v="187"/>
    <n v="0"/>
    <x v="1"/>
    <d v="2012-09-10T00:00:00"/>
    <s v="ES-2012-2281296"/>
    <s v="High"/>
    <s v="OFF-BI-10001808"/>
    <x v="1155"/>
    <n v="196.8"/>
    <n v="10"/>
    <x v="3"/>
    <n v="20011"/>
    <n v="492"/>
    <n v="49.2"/>
    <s v="Corporate"/>
    <d v="2012-09-12T00:00:00"/>
    <s v="Second Class"/>
    <n v="81.34"/>
    <s v="Bavaria"/>
    <s v="Binders"/>
    <s v="EU"/>
    <n v="37"/>
    <n v="2012"/>
    <x v="2"/>
    <n v="9"/>
    <s v="Q-3"/>
    <s v="Mon"/>
    <n v="1"/>
    <n v="2"/>
    <s v="Weekday"/>
    <s v="Less Expensive"/>
  </r>
  <r>
    <x v="0"/>
    <x v="910"/>
    <x v="9"/>
    <s v="KC-166752"/>
    <x v="597"/>
    <n v="0"/>
    <x v="1"/>
    <d v="2012-09-27T00:00:00"/>
    <s v="ES-2012-5913584"/>
    <s v="High"/>
    <s v="OFF-SU-10004087"/>
    <x v="1816"/>
    <n v="43.2"/>
    <n v="9"/>
    <x v="2"/>
    <n v="15451"/>
    <n v="197"/>
    <n v="21.888888888888889"/>
    <s v="Corporate"/>
    <d v="2012-09-28T00:00:00"/>
    <s v="First Class"/>
    <n v="23.1"/>
    <s v="Emilia-Romagna"/>
    <s v="Supplies"/>
    <s v="EU"/>
    <n v="39"/>
    <n v="2012"/>
    <x v="2"/>
    <n v="9"/>
    <s v="Q-3"/>
    <s v="Thu"/>
    <n v="4"/>
    <n v="1"/>
    <s v="Weekday"/>
    <s v="Less Expensive"/>
  </r>
  <r>
    <x v="0"/>
    <x v="521"/>
    <x v="22"/>
    <s v="EM-140953"/>
    <x v="156"/>
    <n v="0"/>
    <x v="2"/>
    <d v="2012-10-03T00:00:00"/>
    <s v="MX-2012-104031"/>
    <s v="Medium"/>
    <s v="OFF-BI-10003709"/>
    <x v="1444"/>
    <n v="36.24"/>
    <n v="12"/>
    <x v="8"/>
    <n v="1082"/>
    <n v="404"/>
    <n v="33.666666666666664"/>
    <s v="Corporate"/>
    <d v="2012-10-08T00:00:00"/>
    <s v="Second Class"/>
    <n v="44.154000000000003"/>
    <s v="Nuevo LeÃ³n"/>
    <s v="Binders"/>
    <s v="LATAM"/>
    <n v="40"/>
    <n v="2012"/>
    <x v="3"/>
    <n v="10"/>
    <s v="Q-4"/>
    <s v="Wed"/>
    <n v="3"/>
    <n v="5"/>
    <s v="Weekday"/>
    <s v="Less Expensive"/>
  </r>
  <r>
    <x v="0"/>
    <x v="550"/>
    <x v="22"/>
    <s v="AJ-107803"/>
    <x v="68"/>
    <n v="0"/>
    <x v="2"/>
    <d v="2012-10-12T00:00:00"/>
    <s v="MX-2012-116813"/>
    <s v="Critical"/>
    <s v="OFF-LA-10004519"/>
    <x v="1393"/>
    <n v="24.96"/>
    <n v="8"/>
    <x v="8"/>
    <n v="1700"/>
    <n v="63"/>
    <n v="7.875"/>
    <s v="Corporate"/>
    <d v="2012-10-15T00:00:00"/>
    <s v="Second Class"/>
    <n v="8.4949999999999992"/>
    <s v="Durango"/>
    <s v="Labels"/>
    <s v="LATAM"/>
    <n v="41"/>
    <n v="2012"/>
    <x v="3"/>
    <n v="10"/>
    <s v="Q-4"/>
    <s v="Fri"/>
    <n v="5"/>
    <n v="3"/>
    <s v="Weekday"/>
    <s v="Less Expensive"/>
  </r>
  <r>
    <x v="0"/>
    <x v="1164"/>
    <x v="92"/>
    <s v="CY-127451"/>
    <x v="296"/>
    <n v="0"/>
    <x v="4"/>
    <d v="2012-11-08T00:00:00"/>
    <s v="IN-2012-46063"/>
    <s v="High"/>
    <s v="OFF-BI-10003806"/>
    <x v="1237"/>
    <n v="30.3"/>
    <n v="10"/>
    <x v="5"/>
    <n v="20488"/>
    <n v="63"/>
    <n v="6.3"/>
    <s v="Corporate"/>
    <d v="2012-11-10T00:00:00"/>
    <s v="Second Class"/>
    <n v="8.85"/>
    <s v="Central"/>
    <s v="Binders"/>
    <s v="APAC"/>
    <n v="45"/>
    <n v="2012"/>
    <x v="4"/>
    <n v="11"/>
    <s v="Q-4"/>
    <s v="Thu"/>
    <n v="4"/>
    <n v="2"/>
    <s v="Weekday"/>
    <s v="Less Expensive"/>
  </r>
  <r>
    <x v="0"/>
    <x v="493"/>
    <x v="22"/>
    <s v="KH-166303"/>
    <x v="435"/>
    <n v="0"/>
    <x v="2"/>
    <d v="2012-11-10T00:00:00"/>
    <s v="US-2012-117982"/>
    <s v="Medium"/>
    <s v="OFF-LA-10001701"/>
    <x v="1320"/>
    <n v="13.12"/>
    <n v="8"/>
    <x v="8"/>
    <n v="9696"/>
    <n v="33"/>
    <n v="4.125"/>
    <s v="Corporate"/>
    <d v="2012-11-13T00:00:00"/>
    <s v="First Class"/>
    <n v="0.08"/>
    <s v="Nayarit"/>
    <s v="Labels"/>
    <s v="LATAM"/>
    <n v="45"/>
    <n v="2012"/>
    <x v="4"/>
    <n v="11"/>
    <s v="Q-4"/>
    <s v="Sat"/>
    <n v="6"/>
    <n v="3"/>
    <s v="Weekend"/>
    <s v="Less Expensive"/>
  </r>
  <r>
    <x v="0"/>
    <x v="485"/>
    <x v="18"/>
    <s v="AH-100301"/>
    <x v="58"/>
    <n v="0"/>
    <x v="4"/>
    <d v="2012-12-10T00:00:00"/>
    <s v="IN-2012-28801"/>
    <s v="High"/>
    <s v="OFF-SU-10002161"/>
    <x v="1511"/>
    <n v="39.15"/>
    <n v="9"/>
    <x v="6"/>
    <n v="28154"/>
    <n v="119"/>
    <n v="13.222222222222221"/>
    <s v="Corporate"/>
    <d v="2012-12-12T00:00:00"/>
    <s v="First Class"/>
    <n v="16.46"/>
    <s v="Chongqing"/>
    <s v="Supplies"/>
    <s v="APAC"/>
    <n v="50"/>
    <n v="2012"/>
    <x v="5"/>
    <n v="12"/>
    <s v="Q-4"/>
    <s v="Mon"/>
    <n v="1"/>
    <n v="2"/>
    <s v="Weekday"/>
    <s v="Less Expensive"/>
  </r>
  <r>
    <x v="0"/>
    <x v="919"/>
    <x v="15"/>
    <s v="SC-202602"/>
    <x v="233"/>
    <n v="0"/>
    <x v="1"/>
    <d v="2012-12-17T00:00:00"/>
    <s v="ES-2012-5581627"/>
    <s v="Medium"/>
    <s v="OFF-BI-10004924"/>
    <x v="981"/>
    <n v="181.44"/>
    <n v="14"/>
    <x v="8"/>
    <n v="19306"/>
    <n v="403"/>
    <n v="28.785714285714285"/>
    <s v="Corporate"/>
    <d v="2012-12-21T00:00:00"/>
    <s v="Second Class"/>
    <n v="32.450000000000003"/>
    <s v="England"/>
    <s v="Binders"/>
    <s v="EU"/>
    <n v="51"/>
    <n v="2012"/>
    <x v="5"/>
    <n v="12"/>
    <s v="Q-4"/>
    <s v="Mon"/>
    <n v="1"/>
    <n v="4"/>
    <s v="Weekday"/>
    <s v="Less Expensive"/>
  </r>
  <r>
    <x v="0"/>
    <x v="1165"/>
    <x v="60"/>
    <s v="HE-48002"/>
    <x v="637"/>
    <n v="0"/>
    <x v="5"/>
    <d v="2012-12-19T00:00:00"/>
    <s v="RO-2012-1240"/>
    <s v="Critical"/>
    <s v="OFF-IBI-10001123"/>
    <x v="1004"/>
    <n v="68.88"/>
    <n v="8"/>
    <x v="9"/>
    <n v="45388"/>
    <n v="246"/>
    <n v="30.75"/>
    <s v="Corporate"/>
    <d v="2012-12-21T00:00:00"/>
    <s v="Second Class"/>
    <n v="55.34"/>
    <s v="Bistrita-Nasaud"/>
    <s v="Binders"/>
    <s v="EMEA"/>
    <n v="51"/>
    <n v="2012"/>
    <x v="5"/>
    <n v="12"/>
    <s v="Q-4"/>
    <s v="Wed"/>
    <n v="3"/>
    <n v="2"/>
    <s v="Weekday"/>
    <s v="Less Expensive"/>
  </r>
  <r>
    <x v="0"/>
    <x v="792"/>
    <x v="28"/>
    <s v="DK-131503"/>
    <x v="568"/>
    <n v="0"/>
    <x v="2"/>
    <d v="2012-12-21T00:00:00"/>
    <s v="MX-2012-111885"/>
    <s v="Medium"/>
    <s v="OFF-SU-10001368"/>
    <x v="1652"/>
    <n v="43.4"/>
    <n v="14"/>
    <x v="2"/>
    <n v="7627"/>
    <n v="104"/>
    <n v="7.4285714285714288"/>
    <s v="Corporate"/>
    <d v="2012-12-25T00:00:00"/>
    <s v="Second Class"/>
    <n v="17.134"/>
    <s v="BolÃ­var"/>
    <s v="Supplies"/>
    <s v="LATAM"/>
    <n v="51"/>
    <n v="2012"/>
    <x v="5"/>
    <n v="12"/>
    <s v="Q-4"/>
    <s v="Fri"/>
    <n v="5"/>
    <n v="4"/>
    <s v="Weekday"/>
    <s v="Less Expensive"/>
  </r>
  <r>
    <x v="0"/>
    <x v="866"/>
    <x v="27"/>
    <s v="TH-211153"/>
    <x v="619"/>
    <n v="0"/>
    <x v="2"/>
    <d v="2012-12-31T00:00:00"/>
    <s v="MX-2012-145597"/>
    <s v="Medium"/>
    <s v="OFF-EN-10003636"/>
    <x v="1704"/>
    <n v="33.479999999999997"/>
    <n v="9"/>
    <x v="2"/>
    <n v="1166"/>
    <n v="134"/>
    <n v="14.888888888888889"/>
    <s v="Corporate"/>
    <d v="2013-01-01T00:00:00"/>
    <s v="First Class"/>
    <n v="25.968"/>
    <s v="Parana"/>
    <s v="Envelopes"/>
    <s v="LATAM"/>
    <n v="53"/>
    <n v="2012"/>
    <x v="5"/>
    <n v="12"/>
    <s v="Q-4"/>
    <s v="Mon"/>
    <n v="1"/>
    <n v="1"/>
    <s v="Weekday"/>
    <s v="Less Expensive"/>
  </r>
  <r>
    <x v="0"/>
    <x v="1166"/>
    <x v="27"/>
    <s v="BP-111853"/>
    <x v="582"/>
    <n v="0"/>
    <x v="2"/>
    <d v="2012-12-31T00:00:00"/>
    <s v="MX-2012-124128"/>
    <s v="High"/>
    <s v="OFF-LA-10002068"/>
    <x v="1533"/>
    <n v="21.42"/>
    <n v="9"/>
    <x v="2"/>
    <n v="8679"/>
    <n v="65"/>
    <n v="7.2222222222222223"/>
    <s v="Corporate"/>
    <d v="2013-01-03T00:00:00"/>
    <s v="First Class"/>
    <n v="17.832999999999998"/>
    <s v="Bahia"/>
    <s v="Labels"/>
    <s v="LATAM"/>
    <n v="53"/>
    <n v="2012"/>
    <x v="5"/>
    <n v="12"/>
    <s v="Q-4"/>
    <s v="Mon"/>
    <n v="1"/>
    <n v="3"/>
    <s v="Weekday"/>
    <s v="Less Expensive"/>
  </r>
  <r>
    <x v="0"/>
    <x v="436"/>
    <x v="16"/>
    <s v="DK-128352"/>
    <x v="212"/>
    <n v="0"/>
    <x v="1"/>
    <d v="2013-01-12T00:00:00"/>
    <s v="ES-2013-4679331"/>
    <s v="Medium"/>
    <s v="OFF-SU-10002337"/>
    <x v="1081"/>
    <n v="16.559999999999999"/>
    <n v="8"/>
    <x v="2"/>
    <n v="19831"/>
    <n v="333"/>
    <n v="41.625"/>
    <s v="Corporate"/>
    <d v="2013-01-15T00:00:00"/>
    <s v="First Class"/>
    <n v="16.079999999999998"/>
    <s v="Madrid"/>
    <s v="Supplies"/>
    <s v="EU"/>
    <n v="2"/>
    <n v="2013"/>
    <x v="0"/>
    <n v="1"/>
    <s v="Q-1"/>
    <s v="Sat"/>
    <n v="6"/>
    <n v="3"/>
    <s v="Weekend"/>
    <s v="Less Expensive"/>
  </r>
  <r>
    <x v="0"/>
    <x v="979"/>
    <x v="18"/>
    <s v="MC-174251"/>
    <x v="477"/>
    <n v="0"/>
    <x v="4"/>
    <d v="2013-01-14T00:00:00"/>
    <s v="IN-2013-60931"/>
    <s v="Medium"/>
    <s v="OFF-LA-10000590"/>
    <x v="1657"/>
    <n v="55.62"/>
    <n v="9"/>
    <x v="6"/>
    <n v="29515"/>
    <n v="121"/>
    <n v="13.444444444444445"/>
    <s v="Corporate"/>
    <d v="2013-01-14T00:00:00"/>
    <s v="Same Day"/>
    <n v="10.19"/>
    <s v="Hebei"/>
    <s v="Labels"/>
    <s v="APAC"/>
    <n v="3"/>
    <n v="2013"/>
    <x v="0"/>
    <n v="1"/>
    <s v="Q-1"/>
    <s v="Mon"/>
    <n v="1"/>
    <n v="0"/>
    <s v="Weekday"/>
    <s v="Less Expensive"/>
  </r>
  <r>
    <x v="0"/>
    <x v="712"/>
    <x v="48"/>
    <s v="AR-3451"/>
    <x v="655"/>
    <n v="0"/>
    <x v="3"/>
    <d v="2013-01-28T00:00:00"/>
    <s v="ZA-2013-530"/>
    <s v="Medium"/>
    <s v="OFF-STA-10002654"/>
    <x v="1343"/>
    <n v="95.04"/>
    <n v="12"/>
    <x v="4"/>
    <n v="41685"/>
    <n v="297"/>
    <n v="24.75"/>
    <s v="Corporate"/>
    <d v="2013-01-31T00:00:00"/>
    <s v="Second Class"/>
    <n v="35.31"/>
    <s v="Copperbelt"/>
    <s v="Art"/>
    <s v="Africa"/>
    <n v="5"/>
    <n v="2013"/>
    <x v="0"/>
    <n v="1"/>
    <s v="Q-1"/>
    <s v="Mon"/>
    <n v="1"/>
    <n v="3"/>
    <s v="Weekday"/>
    <s v="Less Expensive"/>
  </r>
  <r>
    <x v="0"/>
    <x v="360"/>
    <x v="6"/>
    <s v="JK-153253"/>
    <x v="159"/>
    <n v="0"/>
    <x v="2"/>
    <d v="2013-02-07T00:00:00"/>
    <s v="MX-2013-127866"/>
    <s v="High"/>
    <s v="OFF-ST-10003459"/>
    <x v="1188"/>
    <n v="184.08"/>
    <n v="12"/>
    <x v="3"/>
    <n v="5603"/>
    <n v="1023"/>
    <n v="85.25"/>
    <s v="Corporate"/>
    <d v="2013-02-10T00:00:00"/>
    <s v="Second Class"/>
    <n v="78.581999999999994"/>
    <s v="Managua"/>
    <s v="Storage"/>
    <s v="LATAM"/>
    <n v="6"/>
    <n v="2013"/>
    <x v="6"/>
    <n v="2"/>
    <s v="Q-1"/>
    <s v="Thu"/>
    <n v="4"/>
    <n v="3"/>
    <s v="Weekday"/>
    <s v="Less Expensive"/>
  </r>
  <r>
    <x v="0"/>
    <x v="354"/>
    <x v="3"/>
    <s v="MK-179053"/>
    <x v="636"/>
    <n v="0"/>
    <x v="2"/>
    <d v="2013-02-15T00:00:00"/>
    <s v="MX-2013-154011"/>
    <s v="High"/>
    <s v="OFF-AR-10000740"/>
    <x v="1052"/>
    <n v="29.92"/>
    <n v="8"/>
    <x v="3"/>
    <n v="9154"/>
    <n v="65"/>
    <n v="8.125"/>
    <s v="Corporate"/>
    <d v="2013-02-18T00:00:00"/>
    <s v="First Class"/>
    <n v="0.442"/>
    <s v="San Salvador"/>
    <s v="Art"/>
    <s v="LATAM"/>
    <n v="7"/>
    <n v="2013"/>
    <x v="6"/>
    <n v="2"/>
    <s v="Q-1"/>
    <s v="Fri"/>
    <n v="5"/>
    <n v="3"/>
    <s v="Weekday"/>
    <s v="Less Expensive"/>
  </r>
  <r>
    <x v="0"/>
    <x v="1004"/>
    <x v="16"/>
    <s v="CM-118302"/>
    <x v="748"/>
    <n v="0"/>
    <x v="1"/>
    <d v="2013-04-02T00:00:00"/>
    <s v="ES-2013-1621921"/>
    <s v="Critical"/>
    <s v="OFF-PA-10002524"/>
    <x v="1636"/>
    <n v="95.28"/>
    <n v="8"/>
    <x v="2"/>
    <n v="10444"/>
    <n v="227"/>
    <n v="28.375"/>
    <s v="Corporate"/>
    <d v="2013-04-03T00:00:00"/>
    <s v="First Class"/>
    <n v="73.92"/>
    <s v="Catalonia"/>
    <s v="Paper"/>
    <s v="EU"/>
    <n v="14"/>
    <n v="2013"/>
    <x v="8"/>
    <n v="4"/>
    <s v="Q-2"/>
    <s v="Tue"/>
    <n v="2"/>
    <n v="1"/>
    <s v="Weekday"/>
    <s v="Less Expensive"/>
  </r>
  <r>
    <x v="0"/>
    <x v="1167"/>
    <x v="1"/>
    <s v="SW-207552"/>
    <x v="483"/>
    <n v="0"/>
    <x v="1"/>
    <d v="2013-08-01T00:00:00"/>
    <s v="ES-2013-2003988"/>
    <s v="High"/>
    <s v="OFF-AR-10001110"/>
    <x v="1794"/>
    <n v="170.94"/>
    <n v="14"/>
    <x v="3"/>
    <n v="20010"/>
    <n v="451"/>
    <n v="32.214285714285715"/>
    <s v="Corporate"/>
    <d v="2013-08-02T00:00:00"/>
    <s v="First Class"/>
    <n v="111.07"/>
    <s v="Ile-de-France"/>
    <s v="Art"/>
    <s v="EU"/>
    <n v="31"/>
    <n v="2013"/>
    <x v="1"/>
    <n v="8"/>
    <s v="Q-3"/>
    <s v="Thu"/>
    <n v="4"/>
    <n v="1"/>
    <s v="Weekday"/>
    <s v="Less Expensive"/>
  </r>
  <r>
    <x v="0"/>
    <x v="585"/>
    <x v="14"/>
    <s v="MM-182803"/>
    <x v="146"/>
    <n v="0"/>
    <x v="2"/>
    <d v="2013-08-02T00:00:00"/>
    <s v="MX-2013-128552"/>
    <s v="Medium"/>
    <s v="OFF-PA-10002033"/>
    <x v="1196"/>
    <n v="110.16"/>
    <n v="9"/>
    <x v="7"/>
    <n v="3382"/>
    <n v="315"/>
    <n v="35"/>
    <s v="Corporate"/>
    <d v="2013-08-07T00:00:00"/>
    <s v="Second Class"/>
    <n v="40.759"/>
    <s v="Las Tunas"/>
    <s v="Paper"/>
    <s v="LATAM"/>
    <n v="31"/>
    <n v="2013"/>
    <x v="1"/>
    <n v="8"/>
    <s v="Q-3"/>
    <s v="Fri"/>
    <n v="5"/>
    <n v="5"/>
    <s v="Weekday"/>
    <s v="Less Expensive"/>
  </r>
  <r>
    <x v="0"/>
    <x v="1168"/>
    <x v="27"/>
    <s v="FM-142153"/>
    <x v="102"/>
    <n v="0"/>
    <x v="2"/>
    <d v="2013-08-07T00:00:00"/>
    <s v="MX-2013-100657"/>
    <s v="High"/>
    <s v="OFF-PA-10004501"/>
    <x v="1817"/>
    <n v="19.52"/>
    <n v="8"/>
    <x v="2"/>
    <n v="8509"/>
    <n v="98"/>
    <n v="12.25"/>
    <s v="Corporate"/>
    <d v="2013-08-07T00:00:00"/>
    <s v="Same Day"/>
    <n v="20.367000000000001"/>
    <s v="SÃ£o Paulo"/>
    <s v="Paper"/>
    <s v="LATAM"/>
    <n v="32"/>
    <n v="2013"/>
    <x v="1"/>
    <n v="8"/>
    <s v="Q-3"/>
    <s v="Wed"/>
    <n v="3"/>
    <n v="0"/>
    <s v="Weekday"/>
    <s v="Less Expensive"/>
  </r>
  <r>
    <x v="0"/>
    <x v="944"/>
    <x v="2"/>
    <s v="JG-158052"/>
    <x v="343"/>
    <n v="0"/>
    <x v="1"/>
    <d v="2013-08-10T00:00:00"/>
    <s v="IT-2013-2763542"/>
    <s v="Medium"/>
    <s v="OFF-AR-10001461"/>
    <x v="1604"/>
    <n v="4.32"/>
    <n v="8"/>
    <x v="3"/>
    <n v="17050"/>
    <n v="455"/>
    <n v="56.875"/>
    <s v="Corporate"/>
    <d v="2013-08-15T00:00:00"/>
    <s v="Second Class"/>
    <n v="58.67"/>
    <s v="Bavaria"/>
    <s v="Art"/>
    <s v="EU"/>
    <n v="32"/>
    <n v="2013"/>
    <x v="1"/>
    <n v="8"/>
    <s v="Q-3"/>
    <s v="Sat"/>
    <n v="6"/>
    <n v="5"/>
    <s v="Weekend"/>
    <s v="Less Expensive"/>
  </r>
  <r>
    <x v="0"/>
    <x v="888"/>
    <x v="22"/>
    <s v="DV-130453"/>
    <x v="153"/>
    <n v="0"/>
    <x v="2"/>
    <d v="2013-08-15T00:00:00"/>
    <s v="MX-2013-140186"/>
    <s v="Medium"/>
    <s v="OFF-BI-10002483"/>
    <x v="1464"/>
    <n v="5.76"/>
    <n v="8"/>
    <x v="8"/>
    <n v="2041"/>
    <n v="26"/>
    <n v="3.25"/>
    <s v="Corporate"/>
    <d v="2013-08-15T00:00:00"/>
    <s v="Same Day"/>
    <n v="0.17100000000000001"/>
    <s v="Distrito Federal"/>
    <s v="Binders"/>
    <s v="LATAM"/>
    <n v="33"/>
    <n v="2013"/>
    <x v="1"/>
    <n v="8"/>
    <s v="Q-3"/>
    <s v="Thu"/>
    <n v="4"/>
    <n v="0"/>
    <s v="Weekday"/>
    <s v="Less Expensive"/>
  </r>
  <r>
    <x v="0"/>
    <x v="626"/>
    <x v="29"/>
    <s v="DH-30752"/>
    <x v="405"/>
    <n v="0"/>
    <x v="5"/>
    <d v="2013-08-29T00:00:00"/>
    <s v="SA-2013-3590"/>
    <s v="Medium"/>
    <s v="OFF-STO-10000923"/>
    <x v="1579"/>
    <n v="12.96"/>
    <n v="8"/>
    <x v="9"/>
    <n v="44801"/>
    <n v="86"/>
    <n v="10.75"/>
    <s v="Corporate"/>
    <d v="2013-09-03T00:00:00"/>
    <s v="Second Class"/>
    <n v="5.86"/>
    <s v="Ar Riyad"/>
    <s v="Fasteners"/>
    <s v="EMEA"/>
    <n v="35"/>
    <n v="2013"/>
    <x v="1"/>
    <n v="8"/>
    <s v="Q-3"/>
    <s v="Thu"/>
    <n v="4"/>
    <n v="5"/>
    <s v="Weekday"/>
    <s v="Less Expensive"/>
  </r>
  <r>
    <x v="0"/>
    <x v="952"/>
    <x v="2"/>
    <s v="KC-166752"/>
    <x v="597"/>
    <n v="0"/>
    <x v="1"/>
    <d v="2013-08-31T00:00:00"/>
    <s v="IT-2013-3376681"/>
    <s v="Critical"/>
    <s v="OFF-FA-10001800"/>
    <x v="1818"/>
    <n v="5.94"/>
    <n v="9"/>
    <x v="3"/>
    <n v="10556"/>
    <n v="121"/>
    <n v="13.444444444444445"/>
    <s v="Corporate"/>
    <d v="2013-09-03T00:00:00"/>
    <s v="First Class"/>
    <n v="36.840000000000003"/>
    <s v="Lower Saxony"/>
    <s v="Fasteners"/>
    <s v="EU"/>
    <n v="35"/>
    <n v="2013"/>
    <x v="1"/>
    <n v="8"/>
    <s v="Q-3"/>
    <s v="Sat"/>
    <n v="6"/>
    <n v="3"/>
    <s v="Weekend"/>
    <s v="Less Expensive"/>
  </r>
  <r>
    <x v="0"/>
    <x v="893"/>
    <x v="27"/>
    <s v="EB-139753"/>
    <x v="746"/>
    <n v="0"/>
    <x v="2"/>
    <d v="2013-09-06T00:00:00"/>
    <s v="MX-2013-117002"/>
    <s v="Medium"/>
    <s v="OFF-LA-10000334"/>
    <x v="1732"/>
    <n v="9.84"/>
    <n v="12"/>
    <x v="2"/>
    <n v="3681"/>
    <n v="90"/>
    <n v="7.5"/>
    <s v="Corporate"/>
    <d v="2013-09-07T00:00:00"/>
    <s v="First Class"/>
    <n v="17.722999999999999"/>
    <s v="RondÃ´nia"/>
    <s v="Labels"/>
    <s v="LATAM"/>
    <n v="36"/>
    <n v="2013"/>
    <x v="2"/>
    <n v="9"/>
    <s v="Q-3"/>
    <s v="Fri"/>
    <n v="5"/>
    <n v="1"/>
    <s v="Weekday"/>
    <s v="Less Expensive"/>
  </r>
  <r>
    <x v="0"/>
    <x v="1169"/>
    <x v="18"/>
    <s v="DM-129551"/>
    <x v="731"/>
    <n v="0"/>
    <x v="4"/>
    <d v="2013-09-06T00:00:00"/>
    <s v="IN-2013-60504"/>
    <s v="High"/>
    <s v="OFF-FA-10004398"/>
    <x v="1819"/>
    <n v="64.53"/>
    <n v="9"/>
    <x v="6"/>
    <n v="25377"/>
    <n v="129"/>
    <n v="14.333333333333334"/>
    <s v="Corporate"/>
    <d v="2013-09-08T00:00:00"/>
    <s v="First Class"/>
    <n v="13.35"/>
    <s v="Henan"/>
    <s v="Fasteners"/>
    <s v="APAC"/>
    <n v="36"/>
    <n v="2013"/>
    <x v="2"/>
    <n v="9"/>
    <s v="Q-3"/>
    <s v="Fri"/>
    <n v="5"/>
    <n v="2"/>
    <s v="Weekday"/>
    <s v="Less Expensive"/>
  </r>
  <r>
    <x v="0"/>
    <x v="568"/>
    <x v="13"/>
    <s v="DG-33001"/>
    <x v="499"/>
    <n v="0"/>
    <x v="3"/>
    <d v="2013-09-10T00:00:00"/>
    <s v="CG-2013-8420"/>
    <s v="Medium"/>
    <s v="OFF-ACC-10004538"/>
    <x v="1178"/>
    <n v="32.64"/>
    <n v="8"/>
    <x v="4"/>
    <n v="41333"/>
    <n v="109"/>
    <n v="13.625"/>
    <s v="Corporate"/>
    <d v="2013-09-13T00:00:00"/>
    <s v="First Class"/>
    <n v="11.8"/>
    <s v="Kinshasa"/>
    <s v="Binders"/>
    <s v="Africa"/>
    <n v="37"/>
    <n v="2013"/>
    <x v="2"/>
    <n v="9"/>
    <s v="Q-3"/>
    <s v="Tue"/>
    <n v="2"/>
    <n v="3"/>
    <s v="Weekday"/>
    <s v="Less Expensive"/>
  </r>
  <r>
    <x v="0"/>
    <x v="920"/>
    <x v="22"/>
    <s v="MH-177853"/>
    <x v="333"/>
    <n v="0"/>
    <x v="2"/>
    <d v="2013-09-10T00:00:00"/>
    <s v="MX-2013-105753"/>
    <s v="Medium"/>
    <s v="OFF-LA-10004747"/>
    <x v="1785"/>
    <n v="36.36"/>
    <n v="9"/>
    <x v="8"/>
    <n v="4282"/>
    <n v="76"/>
    <n v="8.4444444444444446"/>
    <s v="Corporate"/>
    <d v="2013-09-15T00:00:00"/>
    <s v="Second Class"/>
    <n v="10.382999999999999"/>
    <s v="MÃ©xico"/>
    <s v="Labels"/>
    <s v="LATAM"/>
    <n v="37"/>
    <n v="2013"/>
    <x v="2"/>
    <n v="9"/>
    <s v="Q-3"/>
    <s v="Tue"/>
    <n v="2"/>
    <n v="5"/>
    <s v="Weekday"/>
    <s v="Less Expensive"/>
  </r>
  <r>
    <x v="0"/>
    <x v="558"/>
    <x v="52"/>
    <s v="HH-50101"/>
    <x v="300"/>
    <n v="0"/>
    <x v="3"/>
    <d v="2013-09-24T00:00:00"/>
    <s v="TZ-2013-3060"/>
    <s v="Critical"/>
    <s v="OFF-HAM-10003368"/>
    <x v="1363"/>
    <n v="16.559999999999999"/>
    <n v="8"/>
    <x v="4"/>
    <n v="50937"/>
    <n v="553"/>
    <n v="69.125"/>
    <s v="Corporate"/>
    <d v="2013-09-24T00:00:00"/>
    <s v="Same Day"/>
    <n v="246.05"/>
    <s v="Dar Es Salaam"/>
    <s v="Appliances"/>
    <s v="Africa"/>
    <n v="39"/>
    <n v="2013"/>
    <x v="2"/>
    <n v="9"/>
    <s v="Q-3"/>
    <s v="Tue"/>
    <n v="2"/>
    <n v="0"/>
    <s v="Weekday"/>
    <s v="Less Expensive"/>
  </r>
  <r>
    <x v="0"/>
    <x v="392"/>
    <x v="3"/>
    <s v="TC-209803"/>
    <x v="441"/>
    <n v="0"/>
    <x v="2"/>
    <d v="2013-10-08T00:00:00"/>
    <s v="MX-2013-124667"/>
    <s v="High"/>
    <s v="OFF-AR-10002824"/>
    <x v="1313"/>
    <n v="39.6"/>
    <n v="9"/>
    <x v="3"/>
    <n v="3563"/>
    <n v="159"/>
    <n v="17.666666666666668"/>
    <s v="Corporate"/>
    <d v="2013-10-10T00:00:00"/>
    <s v="Second Class"/>
    <n v="28.651"/>
    <s v="Sonsonate"/>
    <s v="Art"/>
    <s v="LATAM"/>
    <n v="41"/>
    <n v="2013"/>
    <x v="3"/>
    <n v="10"/>
    <s v="Q-4"/>
    <s v="Tue"/>
    <n v="2"/>
    <n v="2"/>
    <s v="Weekday"/>
    <s v="Less Expensive"/>
  </r>
  <r>
    <x v="0"/>
    <x v="1170"/>
    <x v="27"/>
    <s v="AR-108253"/>
    <x v="103"/>
    <n v="0"/>
    <x v="2"/>
    <d v="2013-11-01T00:00:00"/>
    <s v="MX-2013-129735"/>
    <s v="High"/>
    <s v="OFF-PA-10002219"/>
    <x v="1775"/>
    <n v="46.24"/>
    <n v="8"/>
    <x v="2"/>
    <n v="6914"/>
    <n v="97"/>
    <n v="12.125"/>
    <s v="Corporate"/>
    <d v="2013-11-03T00:00:00"/>
    <s v="Second Class"/>
    <n v="17.631"/>
    <s v="Rio de Janeiro"/>
    <s v="Paper"/>
    <s v="LATAM"/>
    <n v="44"/>
    <n v="2013"/>
    <x v="4"/>
    <n v="11"/>
    <s v="Q-4"/>
    <s v="Fri"/>
    <n v="5"/>
    <n v="2"/>
    <s v="Weekday"/>
    <s v="Less Expensive"/>
  </r>
  <r>
    <x v="0"/>
    <x v="1171"/>
    <x v="1"/>
    <s v="MP-179652"/>
    <x v="626"/>
    <n v="0"/>
    <x v="1"/>
    <d v="2013-11-14T00:00:00"/>
    <s v="IT-2013-3085011"/>
    <s v="High"/>
    <s v="OFF-PA-10002248"/>
    <x v="1811"/>
    <n v="82.56"/>
    <n v="8"/>
    <x v="3"/>
    <n v="13907"/>
    <n v="169"/>
    <n v="21.125"/>
    <s v="Corporate"/>
    <d v="2013-11-16T00:00:00"/>
    <s v="First Class"/>
    <n v="34.56"/>
    <s v="Provence-Alpes-CÃ´te d'Azur"/>
    <s v="Paper"/>
    <s v="EU"/>
    <n v="46"/>
    <n v="2013"/>
    <x v="4"/>
    <n v="11"/>
    <s v="Q-4"/>
    <s v="Thu"/>
    <n v="4"/>
    <n v="2"/>
    <s v="Weekday"/>
    <s v="Less Expensive"/>
  </r>
  <r>
    <x v="0"/>
    <x v="1171"/>
    <x v="1"/>
    <s v="MP-179652"/>
    <x v="626"/>
    <n v="0"/>
    <x v="1"/>
    <d v="2013-11-14T00:00:00"/>
    <s v="IT-2013-3085011"/>
    <s v="High"/>
    <s v="OFF-PA-10004145"/>
    <x v="1633"/>
    <n v="44.88"/>
    <n v="8"/>
    <x v="3"/>
    <n v="13906"/>
    <n v="196"/>
    <n v="24.5"/>
    <s v="Corporate"/>
    <d v="2013-11-16T00:00:00"/>
    <s v="First Class"/>
    <n v="50.98"/>
    <s v="Provence-Alpes-CÃ´te d'Azur"/>
    <s v="Paper"/>
    <s v="EU"/>
    <n v="46"/>
    <n v="2013"/>
    <x v="4"/>
    <n v="11"/>
    <s v="Q-4"/>
    <s v="Thu"/>
    <n v="4"/>
    <n v="2"/>
    <s v="Weekday"/>
    <s v="Less Expensive"/>
  </r>
  <r>
    <x v="0"/>
    <x v="925"/>
    <x v="6"/>
    <s v="EB-139753"/>
    <x v="746"/>
    <n v="0"/>
    <x v="2"/>
    <d v="2013-11-15T00:00:00"/>
    <s v="MX-2013-139857"/>
    <s v="High"/>
    <s v="OFF-SU-10000556"/>
    <x v="1655"/>
    <n v="189.56"/>
    <n v="14"/>
    <x v="3"/>
    <n v="2662"/>
    <n v="431"/>
    <n v="30.785714285714285"/>
    <s v="Corporate"/>
    <d v="2013-11-19T00:00:00"/>
    <s v="Second Class"/>
    <n v="32.691000000000003"/>
    <s v="EstelÃ­"/>
    <s v="Supplies"/>
    <s v="LATAM"/>
    <n v="46"/>
    <n v="2013"/>
    <x v="4"/>
    <n v="11"/>
    <s v="Q-4"/>
    <s v="Fri"/>
    <n v="5"/>
    <n v="4"/>
    <s v="Weekday"/>
    <s v="Less Expensive"/>
  </r>
  <r>
    <x v="0"/>
    <x v="890"/>
    <x v="15"/>
    <s v="JG-158052"/>
    <x v="343"/>
    <n v="0"/>
    <x v="1"/>
    <d v="2013-11-19T00:00:00"/>
    <s v="ES-2013-2911640"/>
    <s v="High"/>
    <s v="OFF-AR-10000079"/>
    <x v="1343"/>
    <n v="63.36"/>
    <n v="8"/>
    <x v="8"/>
    <n v="14460"/>
    <n v="198"/>
    <n v="24.75"/>
    <s v="Corporate"/>
    <d v="2013-11-21T00:00:00"/>
    <s v="First Class"/>
    <n v="62.4"/>
    <s v="England"/>
    <s v="Art"/>
    <s v="EU"/>
    <n v="47"/>
    <n v="2013"/>
    <x v="4"/>
    <n v="11"/>
    <s v="Q-4"/>
    <s v="Tue"/>
    <n v="2"/>
    <n v="2"/>
    <s v="Weekday"/>
    <s v="Less Expensive"/>
  </r>
  <r>
    <x v="0"/>
    <x v="890"/>
    <x v="15"/>
    <s v="JG-158052"/>
    <x v="343"/>
    <n v="0"/>
    <x v="1"/>
    <d v="2013-11-19T00:00:00"/>
    <s v="ES-2013-2911640"/>
    <s v="High"/>
    <s v="OFF-ST-10003956"/>
    <x v="1507"/>
    <n v="34.32"/>
    <n v="8"/>
    <x v="8"/>
    <n v="14462"/>
    <n v="494"/>
    <n v="61.75"/>
    <s v="Corporate"/>
    <d v="2013-11-21T00:00:00"/>
    <s v="First Class"/>
    <n v="16.510000000000002"/>
    <s v="England"/>
    <s v="Storage"/>
    <s v="EU"/>
    <n v="47"/>
    <n v="2013"/>
    <x v="4"/>
    <n v="11"/>
    <s v="Q-4"/>
    <s v="Tue"/>
    <n v="2"/>
    <n v="2"/>
    <s v="Weekday"/>
    <s v="Less Expensive"/>
  </r>
  <r>
    <x v="0"/>
    <x v="1172"/>
    <x v="1"/>
    <s v="DK-128352"/>
    <x v="212"/>
    <n v="0"/>
    <x v="1"/>
    <d v="2013-12-01T00:00:00"/>
    <s v="ES-2013-4847870"/>
    <s v="Medium"/>
    <s v="OFF-EN-10002891"/>
    <x v="1658"/>
    <n v="63.84"/>
    <n v="8"/>
    <x v="3"/>
    <n v="13970"/>
    <n v="337"/>
    <n v="42.125"/>
    <s v="Corporate"/>
    <d v="2013-12-05T00:00:00"/>
    <s v="Second Class"/>
    <n v="8.42"/>
    <s v="Alsace"/>
    <s v="Envelopes"/>
    <s v="EU"/>
    <n v="49"/>
    <n v="2013"/>
    <x v="5"/>
    <n v="12"/>
    <s v="Q-4"/>
    <s v="Sun"/>
    <n v="0"/>
    <n v="4"/>
    <s v="Weekend"/>
    <s v="Less Expensive"/>
  </r>
  <r>
    <x v="0"/>
    <x v="662"/>
    <x v="22"/>
    <s v="KN-164503"/>
    <x v="753"/>
    <n v="0"/>
    <x v="2"/>
    <d v="2013-12-10T00:00:00"/>
    <s v="MX-2013-132206"/>
    <s v="Critical"/>
    <s v="OFF-EN-10002186"/>
    <x v="1260"/>
    <n v="15.84"/>
    <n v="9"/>
    <x v="8"/>
    <n v="2549"/>
    <n v="159"/>
    <n v="17.666666666666668"/>
    <s v="Corporate"/>
    <d v="2013-12-12T00:00:00"/>
    <s v="Second Class"/>
    <n v="24.959"/>
    <s v="Baja California"/>
    <s v="Envelopes"/>
    <s v="LATAM"/>
    <n v="50"/>
    <n v="2013"/>
    <x v="5"/>
    <n v="12"/>
    <s v="Q-4"/>
    <s v="Tue"/>
    <n v="2"/>
    <n v="2"/>
    <s v="Weekday"/>
    <s v="Less Expensive"/>
  </r>
  <r>
    <x v="0"/>
    <x v="513"/>
    <x v="46"/>
    <s v="GG-146501"/>
    <x v="61"/>
    <n v="0"/>
    <x v="4"/>
    <d v="2013-12-18T00:00:00"/>
    <s v="ID-2013-26813"/>
    <s v="High"/>
    <s v="OFF-SU-10001689"/>
    <x v="1026"/>
    <n v="8.58"/>
    <n v="11"/>
    <x v="11"/>
    <n v="23139"/>
    <n v="434"/>
    <n v="39.454545454545453"/>
    <s v="Corporate"/>
    <d v="2013-12-22T00:00:00"/>
    <s v="Second Class"/>
    <n v="68.56"/>
    <s v="Singapore"/>
    <s v="Supplies"/>
    <s v="APAC"/>
    <n v="51"/>
    <n v="2013"/>
    <x v="5"/>
    <n v="12"/>
    <s v="Q-4"/>
    <s v="Wed"/>
    <n v="3"/>
    <n v="4"/>
    <s v="Weekday"/>
    <s v="Less Expensive"/>
  </r>
  <r>
    <x v="0"/>
    <x v="1002"/>
    <x v="30"/>
    <s v="FH-43651"/>
    <x v="121"/>
    <n v="0"/>
    <x v="3"/>
    <d v="2013-12-30T00:00:00"/>
    <s v="EG-2013-4910"/>
    <s v="Medium"/>
    <s v="OFF-HAR-10003659"/>
    <x v="1645"/>
    <n v="18"/>
    <n v="12"/>
    <x v="4"/>
    <n v="41295"/>
    <n v="130"/>
    <n v="10.833333333333334"/>
    <s v="Corporate"/>
    <d v="2014-01-03T00:00:00"/>
    <s v="Second Class"/>
    <n v="8.2899999999999991"/>
    <s v="Al Bahr Al Ahmar"/>
    <s v="Labels"/>
    <s v="Africa"/>
    <n v="53"/>
    <n v="2013"/>
    <x v="5"/>
    <n v="12"/>
    <s v="Q-4"/>
    <s v="Mon"/>
    <n v="1"/>
    <n v="4"/>
    <s v="Weekday"/>
    <s v="Less Expensive"/>
  </r>
  <r>
    <x v="0"/>
    <x v="1173"/>
    <x v="18"/>
    <s v="AC-106151"/>
    <x v="493"/>
    <n v="0"/>
    <x v="4"/>
    <d v="2014-02-14T00:00:00"/>
    <s v="IN-2014-73048"/>
    <s v="Medium"/>
    <s v="OFF-ST-10004228"/>
    <x v="1348"/>
    <n v="170.7"/>
    <n v="10"/>
    <x v="6"/>
    <n v="26589"/>
    <n v="551"/>
    <n v="55.1"/>
    <s v="Corporate"/>
    <d v="2014-02-16T00:00:00"/>
    <s v="Second Class"/>
    <n v="17.37"/>
    <s v="Jiangsu"/>
    <s v="Storage"/>
    <s v="APAC"/>
    <n v="7"/>
    <n v="2014"/>
    <x v="6"/>
    <n v="2"/>
    <s v="Q-1"/>
    <s v="Fri"/>
    <n v="5"/>
    <n v="2"/>
    <s v="Weekday"/>
    <s v="Less Expensive"/>
  </r>
  <r>
    <x v="0"/>
    <x v="478"/>
    <x v="28"/>
    <s v="CM-118153"/>
    <x v="576"/>
    <n v="0"/>
    <x v="2"/>
    <d v="2014-02-19T00:00:00"/>
    <s v="MX-2014-139773"/>
    <s v="High"/>
    <s v="OFF-SU-10004655"/>
    <x v="1611"/>
    <n v="80.88"/>
    <n v="12"/>
    <x v="2"/>
    <n v="4407"/>
    <n v="337"/>
    <n v="28.083333333333332"/>
    <s v="Corporate"/>
    <d v="2014-02-21T00:00:00"/>
    <s v="Second Class"/>
    <n v="52.255000000000003"/>
    <s v="Tolima"/>
    <s v="Supplies"/>
    <s v="LATAM"/>
    <n v="8"/>
    <n v="2014"/>
    <x v="6"/>
    <n v="2"/>
    <s v="Q-1"/>
    <s v="Wed"/>
    <n v="3"/>
    <n v="2"/>
    <s v="Weekday"/>
    <s v="Less Expensive"/>
  </r>
  <r>
    <x v="0"/>
    <x v="1174"/>
    <x v="15"/>
    <s v="PW-190302"/>
    <x v="115"/>
    <n v="0"/>
    <x v="1"/>
    <d v="2014-03-13T00:00:00"/>
    <s v="ES-2014-5791774"/>
    <s v="Medium"/>
    <s v="OFF-AR-10000219"/>
    <x v="1354"/>
    <n v="13.68"/>
    <n v="8"/>
    <x v="8"/>
    <n v="10381"/>
    <n v="126"/>
    <n v="15.75"/>
    <s v="Corporate"/>
    <d v="2014-03-13T00:00:00"/>
    <s v="Same Day"/>
    <n v="13.91"/>
    <s v="England"/>
    <s v="Art"/>
    <s v="EU"/>
    <n v="11"/>
    <n v="2014"/>
    <x v="7"/>
    <n v="3"/>
    <s v="Q-1"/>
    <s v="Thu"/>
    <n v="4"/>
    <n v="0"/>
    <s v="Weekday"/>
    <s v="Less Expensive"/>
  </r>
  <r>
    <x v="0"/>
    <x v="1121"/>
    <x v="91"/>
    <s v="BF-9751"/>
    <x v="505"/>
    <n v="0"/>
    <x v="3"/>
    <d v="2014-03-20T00:00:00"/>
    <s v="RW-2014-680"/>
    <s v="High"/>
    <s v="OFF-ACC-10003713"/>
    <x v="1551"/>
    <n v="40.32"/>
    <n v="8"/>
    <x v="4"/>
    <n v="51067"/>
    <n v="135"/>
    <n v="16.875"/>
    <s v="Corporate"/>
    <d v="2014-03-22T00:00:00"/>
    <s v="First Class"/>
    <n v="14.88"/>
    <s v="Kigali"/>
    <s v="Fasteners"/>
    <s v="Africa"/>
    <n v="12"/>
    <n v="2014"/>
    <x v="7"/>
    <n v="3"/>
    <s v="Q-1"/>
    <s v="Thu"/>
    <n v="4"/>
    <n v="2"/>
    <s v="Weekday"/>
    <s v="Less Expensive"/>
  </r>
  <r>
    <x v="0"/>
    <x v="657"/>
    <x v="36"/>
    <s v="RF-193453"/>
    <x v="616"/>
    <n v="0"/>
    <x v="2"/>
    <d v="2014-03-20T00:00:00"/>
    <s v="MX-2014-165029"/>
    <s v="High"/>
    <s v="OFF-AR-10002824"/>
    <x v="1313"/>
    <n v="35.200000000000003"/>
    <n v="8"/>
    <x v="2"/>
    <n v="8371"/>
    <n v="141"/>
    <n v="17.625"/>
    <s v="Corporate"/>
    <d v="2014-03-22T00:00:00"/>
    <s v="First Class"/>
    <n v="28.962"/>
    <s v="Santiago"/>
    <s v="Art"/>
    <s v="LATAM"/>
    <n v="12"/>
    <n v="2014"/>
    <x v="7"/>
    <n v="3"/>
    <s v="Q-1"/>
    <s v="Thu"/>
    <n v="4"/>
    <n v="2"/>
    <s v="Weekday"/>
    <s v="Less Expensive"/>
  </r>
  <r>
    <x v="0"/>
    <x v="810"/>
    <x v="15"/>
    <s v="FA-142302"/>
    <x v="362"/>
    <n v="0"/>
    <x v="1"/>
    <d v="2014-04-16T00:00:00"/>
    <s v="ES-2014-1332952"/>
    <s v="Medium"/>
    <s v="OFF-FA-10003730"/>
    <x v="987"/>
    <n v="26.16"/>
    <n v="8"/>
    <x v="8"/>
    <n v="18142"/>
    <n v="105"/>
    <n v="13.125"/>
    <s v="Corporate"/>
    <d v="2014-04-21T00:00:00"/>
    <s v="Second Class"/>
    <n v="5.95"/>
    <s v="England"/>
    <s v="Fasteners"/>
    <s v="EU"/>
    <n v="16"/>
    <n v="2014"/>
    <x v="8"/>
    <n v="4"/>
    <s v="Q-2"/>
    <s v="Wed"/>
    <n v="3"/>
    <n v="5"/>
    <s v="Weekday"/>
    <s v="Less Expensive"/>
  </r>
  <r>
    <x v="0"/>
    <x v="1175"/>
    <x v="64"/>
    <s v="TH-111153"/>
    <x v="619"/>
    <n v="0"/>
    <x v="5"/>
    <d v="2014-04-22T00:00:00"/>
    <s v="GG-2014-7290"/>
    <s v="Critical"/>
    <s v="OFF-HON-10004825"/>
    <x v="1433"/>
    <n v="19.5"/>
    <n v="10"/>
    <x v="9"/>
    <n v="50223"/>
    <n v="65"/>
    <n v="6.5"/>
    <s v="Corporate"/>
    <d v="2014-04-25T00:00:00"/>
    <s v="First Class"/>
    <n v="24.09"/>
    <s v="Tbilisi"/>
    <s v="Labels"/>
    <s v="EMEA"/>
    <n v="17"/>
    <n v="2014"/>
    <x v="8"/>
    <n v="4"/>
    <s v="Q-2"/>
    <s v="Tue"/>
    <n v="2"/>
    <n v="3"/>
    <s v="Weekday"/>
    <s v="Less Expensive"/>
  </r>
  <r>
    <x v="0"/>
    <x v="694"/>
    <x v="66"/>
    <s v="BS-15902"/>
    <x v="472"/>
    <n v="0"/>
    <x v="5"/>
    <d v="2014-05-08T00:00:00"/>
    <s v="HR-2014-8850"/>
    <s v="High"/>
    <s v="OFF-ROG-10002818"/>
    <x v="1456"/>
    <n v="198.72"/>
    <n v="8"/>
    <x v="9"/>
    <n v="49356"/>
    <n v="497"/>
    <n v="62.125"/>
    <s v="Corporate"/>
    <d v="2014-05-11T00:00:00"/>
    <s v="Second Class"/>
    <n v="69.58"/>
    <s v="Grad Zagreb"/>
    <s v="Storage"/>
    <s v="EMEA"/>
    <n v="19"/>
    <n v="2014"/>
    <x v="10"/>
    <n v="5"/>
    <s v="Q-2"/>
    <s v="Thu"/>
    <n v="4"/>
    <n v="3"/>
    <s v="Weekday"/>
    <s v="Less Expensive"/>
  </r>
  <r>
    <x v="0"/>
    <x v="466"/>
    <x v="22"/>
    <s v="DM-135253"/>
    <x v="526"/>
    <n v="0"/>
    <x v="2"/>
    <d v="2014-05-15T00:00:00"/>
    <s v="MX-2014-100727"/>
    <s v="High"/>
    <s v="OFF-SU-10004480"/>
    <x v="1289"/>
    <n v="129.08000000000001"/>
    <n v="14"/>
    <x v="8"/>
    <n v="35"/>
    <n v="301"/>
    <n v="21.5"/>
    <s v="Corporate"/>
    <d v="2014-05-18T00:00:00"/>
    <s v="First Class"/>
    <n v="21.216000000000001"/>
    <s v="Distrito Federal"/>
    <s v="Supplies"/>
    <s v="LATAM"/>
    <n v="20"/>
    <n v="2014"/>
    <x v="10"/>
    <n v="5"/>
    <s v="Q-2"/>
    <s v="Thu"/>
    <n v="4"/>
    <n v="3"/>
    <s v="Weekday"/>
    <s v="Less Expensive"/>
  </r>
  <r>
    <x v="0"/>
    <x v="1045"/>
    <x v="11"/>
    <s v="DM-133451"/>
    <x v="309"/>
    <n v="0"/>
    <x v="4"/>
    <d v="2014-05-22T00:00:00"/>
    <s v="IN-2014-68463"/>
    <s v="Critical"/>
    <s v="OFF-ST-10004060"/>
    <x v="1612"/>
    <n v="802.17"/>
    <n v="9"/>
    <x v="5"/>
    <n v="29226"/>
    <n v="1866"/>
    <n v="207.33333333333334"/>
    <s v="Corporate"/>
    <d v="2014-05-25T00:00:00"/>
    <s v="Second Class"/>
    <n v="413.95"/>
    <s v="Jharkhand"/>
    <s v="Storage"/>
    <s v="APAC"/>
    <n v="21"/>
    <n v="2014"/>
    <x v="10"/>
    <n v="5"/>
    <s v="Q-2"/>
    <s v="Thu"/>
    <n v="4"/>
    <n v="3"/>
    <s v="Weekday"/>
    <s v="Less Expensive"/>
  </r>
  <r>
    <x v="0"/>
    <x v="1176"/>
    <x v="52"/>
    <s v="TB-111751"/>
    <x v="479"/>
    <n v="0"/>
    <x v="3"/>
    <d v="2014-05-29T00:00:00"/>
    <s v="TZ-2014-2680"/>
    <s v="Medium"/>
    <s v="OFF-AVE-10004828"/>
    <x v="985"/>
    <n v="17.04"/>
    <n v="8"/>
    <x v="4"/>
    <n v="48195"/>
    <n v="86"/>
    <n v="10.75"/>
    <s v="Corporate"/>
    <d v="2014-05-31T00:00:00"/>
    <s v="Second Class"/>
    <n v="6.86"/>
    <s v="Shinyanga"/>
    <s v="Labels"/>
    <s v="Africa"/>
    <n v="22"/>
    <n v="2014"/>
    <x v="10"/>
    <n v="5"/>
    <s v="Q-2"/>
    <s v="Thu"/>
    <n v="4"/>
    <n v="2"/>
    <s v="Weekday"/>
    <s v="Less Expensive"/>
  </r>
  <r>
    <x v="0"/>
    <x v="1177"/>
    <x v="27"/>
    <s v="JM-156553"/>
    <x v="613"/>
    <n v="0"/>
    <x v="2"/>
    <d v="2014-06-06T00:00:00"/>
    <s v="MX-2014-144470"/>
    <s v="Medium"/>
    <s v="OFF-AR-10000767"/>
    <x v="1577"/>
    <n v="3.2"/>
    <n v="10"/>
    <x v="2"/>
    <n v="8717"/>
    <n v="330"/>
    <n v="33"/>
    <s v="Corporate"/>
    <d v="2014-06-09T00:00:00"/>
    <s v="Second Class"/>
    <n v="21.655999999999999"/>
    <s v="SÃ£o Paulo"/>
    <s v="Art"/>
    <s v="LATAM"/>
    <n v="23"/>
    <n v="2014"/>
    <x v="9"/>
    <n v="6"/>
    <s v="Q-2"/>
    <s v="Fri"/>
    <n v="5"/>
    <n v="3"/>
    <s v="Weekday"/>
    <s v="Less Expensive"/>
  </r>
  <r>
    <x v="0"/>
    <x v="1178"/>
    <x v="34"/>
    <s v="AB-6001"/>
    <x v="187"/>
    <n v="0"/>
    <x v="3"/>
    <d v="2014-06-18T00:00:00"/>
    <s v="MO-2014-890"/>
    <s v="Medium"/>
    <s v="OFF-CAR-10002054"/>
    <x v="980"/>
    <n v="17.28"/>
    <n v="8"/>
    <x v="4"/>
    <n v="47498"/>
    <n v="43"/>
    <n v="5.375"/>
    <s v="Corporate"/>
    <d v="2014-06-23T00:00:00"/>
    <s v="Second Class"/>
    <n v="3.04"/>
    <s v="Rabat-SalÃ©-Zemmour-Zaer"/>
    <s v="Binders"/>
    <s v="Africa"/>
    <n v="25"/>
    <n v="2014"/>
    <x v="9"/>
    <n v="6"/>
    <s v="Q-2"/>
    <s v="Wed"/>
    <n v="3"/>
    <n v="5"/>
    <s v="Weekday"/>
    <s v="Less Expensive"/>
  </r>
  <r>
    <x v="0"/>
    <x v="905"/>
    <x v="15"/>
    <s v="JS-156852"/>
    <x v="85"/>
    <n v="0"/>
    <x v="1"/>
    <d v="2014-06-22T00:00:00"/>
    <s v="ES-2014-2192694"/>
    <s v="High"/>
    <s v="OFF-BI-10000563"/>
    <x v="1491"/>
    <n v="30.48"/>
    <n v="8"/>
    <x v="8"/>
    <n v="14394"/>
    <n v="65"/>
    <n v="8.125"/>
    <s v="Corporate"/>
    <d v="2014-06-24T00:00:00"/>
    <s v="First Class"/>
    <n v="7.94"/>
    <s v="England"/>
    <s v="Binders"/>
    <s v="EU"/>
    <n v="26"/>
    <n v="2014"/>
    <x v="9"/>
    <n v="6"/>
    <s v="Q-2"/>
    <s v="Sun"/>
    <n v="0"/>
    <n v="2"/>
    <s v="Weekend"/>
    <s v="Less Expensive"/>
  </r>
  <r>
    <x v="0"/>
    <x v="1179"/>
    <x v="17"/>
    <s v="TC-111452"/>
    <x v="666"/>
    <n v="0"/>
    <x v="5"/>
    <d v="2014-06-23T00:00:00"/>
    <s v="RS-2014-5930"/>
    <s v="High"/>
    <s v="OFF-ACC-10004538"/>
    <x v="1178"/>
    <n v="32.64"/>
    <n v="8"/>
    <x v="9"/>
    <n v="50959"/>
    <n v="109"/>
    <n v="13.625"/>
    <s v="Corporate"/>
    <d v="2014-06-23T00:00:00"/>
    <s v="Same Day"/>
    <n v="12.28"/>
    <s v="Chelyabinsk"/>
    <s v="Binders"/>
    <s v="EMEA"/>
    <n v="26"/>
    <n v="2014"/>
    <x v="9"/>
    <n v="6"/>
    <s v="Q-2"/>
    <s v="Mon"/>
    <n v="1"/>
    <n v="0"/>
    <s v="Weekday"/>
    <s v="Less Expensive"/>
  </r>
  <r>
    <x v="0"/>
    <x v="1180"/>
    <x v="15"/>
    <s v="CM-127152"/>
    <x v="585"/>
    <n v="0"/>
    <x v="1"/>
    <d v="2014-06-27T00:00:00"/>
    <s v="ES-2014-4442179"/>
    <s v="Critical"/>
    <s v="OFF-SU-10001086"/>
    <x v="1649"/>
    <n v="23.76"/>
    <n v="8"/>
    <x v="8"/>
    <n v="19722"/>
    <n v="198"/>
    <n v="24.75"/>
    <s v="Corporate"/>
    <d v="2014-06-29T00:00:00"/>
    <s v="Second Class"/>
    <n v="46.3"/>
    <s v="England"/>
    <s v="Supplies"/>
    <s v="EU"/>
    <n v="26"/>
    <n v="2014"/>
    <x v="9"/>
    <n v="6"/>
    <s v="Q-2"/>
    <s v="Fri"/>
    <n v="5"/>
    <n v="2"/>
    <s v="Weekday"/>
    <s v="Less Expensive"/>
  </r>
  <r>
    <x v="0"/>
    <x v="786"/>
    <x v="78"/>
    <s v="JW-52201"/>
    <x v="351"/>
    <n v="0"/>
    <x v="3"/>
    <d v="2014-06-28T00:00:00"/>
    <s v="MZ-2014-140"/>
    <s v="Critical"/>
    <s v="OFF-ADV-10003050"/>
    <x v="1820"/>
    <n v="65.52"/>
    <n v="12"/>
    <x v="4"/>
    <n v="50601"/>
    <n v="199"/>
    <n v="16.583333333333332"/>
    <s v="Corporate"/>
    <d v="2014-06-28T00:00:00"/>
    <s v="Same Day"/>
    <n v="87.09"/>
    <s v="Cidade De Maputo"/>
    <s v="Fasteners"/>
    <s v="Africa"/>
    <n v="26"/>
    <n v="2014"/>
    <x v="9"/>
    <n v="6"/>
    <s v="Q-2"/>
    <s v="Sat"/>
    <n v="6"/>
    <n v="0"/>
    <s v="Weekend"/>
    <s v="Less Expensive"/>
  </r>
  <r>
    <x v="0"/>
    <x v="786"/>
    <x v="78"/>
    <s v="JW-52201"/>
    <x v="351"/>
    <n v="0"/>
    <x v="3"/>
    <d v="2014-06-28T00:00:00"/>
    <s v="MZ-2014-140"/>
    <s v="Critical"/>
    <s v="OFF-ROG-10001101"/>
    <x v="1287"/>
    <n v="265.44"/>
    <n v="14"/>
    <x v="4"/>
    <n v="50603"/>
    <n v="857"/>
    <n v="61.214285714285715"/>
    <s v="Corporate"/>
    <d v="2014-06-28T00:00:00"/>
    <s v="Same Day"/>
    <n v="321.23"/>
    <s v="Cidade De Maputo"/>
    <s v="Storage"/>
    <s v="Africa"/>
    <n v="26"/>
    <n v="2014"/>
    <x v="9"/>
    <n v="6"/>
    <s v="Q-2"/>
    <s v="Sat"/>
    <n v="6"/>
    <n v="0"/>
    <s v="Weekend"/>
    <s v="Less Expensive"/>
  </r>
  <r>
    <x v="0"/>
    <x v="513"/>
    <x v="46"/>
    <s v="AM-103601"/>
    <x v="65"/>
    <n v="0"/>
    <x v="4"/>
    <d v="2014-06-28T00:00:00"/>
    <s v="IN-2014-77507"/>
    <s v="Critical"/>
    <s v="OFF-LA-10002272"/>
    <x v="1821"/>
    <n v="5.52"/>
    <n v="8"/>
    <x v="11"/>
    <n v="21065"/>
    <n v="70"/>
    <n v="8.75"/>
    <s v="Corporate"/>
    <d v="2014-06-29T00:00:00"/>
    <s v="First Class"/>
    <n v="23.45"/>
    <s v="Singapore"/>
    <s v="Labels"/>
    <s v="APAC"/>
    <n v="26"/>
    <n v="2014"/>
    <x v="9"/>
    <n v="6"/>
    <s v="Q-2"/>
    <s v="Sat"/>
    <n v="6"/>
    <n v="1"/>
    <s v="Weekend"/>
    <s v="Less Expensive"/>
  </r>
  <r>
    <x v="0"/>
    <x v="454"/>
    <x v="11"/>
    <s v="CP-123401"/>
    <x v="541"/>
    <n v="0"/>
    <x v="4"/>
    <d v="2014-07-17T00:00:00"/>
    <s v="IN-2014-65488"/>
    <s v="Medium"/>
    <s v="OFF-AP-10002090"/>
    <x v="1822"/>
    <n v="1440.24"/>
    <n v="8"/>
    <x v="5"/>
    <n v="25850"/>
    <n v="4001"/>
    <n v="500.125"/>
    <s v="Corporate"/>
    <d v="2014-07-20T00:00:00"/>
    <s v="First Class"/>
    <n v="439.65"/>
    <s v="Bihar"/>
    <s v="Appliances"/>
    <s v="APAC"/>
    <n v="29"/>
    <n v="2014"/>
    <x v="11"/>
    <n v="7"/>
    <s v="Q-3"/>
    <s v="Thu"/>
    <n v="4"/>
    <n v="3"/>
    <s v="Weekday"/>
    <s v="Less Expensive"/>
  </r>
  <r>
    <x v="0"/>
    <x v="1181"/>
    <x v="15"/>
    <s v="FH-142752"/>
    <x v="98"/>
    <n v="0"/>
    <x v="1"/>
    <d v="2014-08-13T00:00:00"/>
    <s v="ES-2014-3995946"/>
    <s v="High"/>
    <s v="OFF-ST-10004550"/>
    <x v="1791"/>
    <n v="59.4"/>
    <n v="9"/>
    <x v="8"/>
    <n v="18024"/>
    <n v="229"/>
    <n v="25.444444444444443"/>
    <s v="Corporate"/>
    <d v="2014-08-13T00:00:00"/>
    <s v="Same Day"/>
    <n v="34.35"/>
    <s v="England"/>
    <s v="Storage"/>
    <s v="EU"/>
    <n v="33"/>
    <n v="2014"/>
    <x v="1"/>
    <n v="8"/>
    <s v="Q-3"/>
    <s v="Wed"/>
    <n v="3"/>
    <n v="0"/>
    <s v="Weekday"/>
    <s v="Less Expensive"/>
  </r>
  <r>
    <x v="0"/>
    <x v="502"/>
    <x v="42"/>
    <s v="CS-121751"/>
    <x v="285"/>
    <n v="0"/>
    <x v="4"/>
    <d v="2014-08-22T00:00:00"/>
    <s v="IN-2014-21731"/>
    <s v="Medium"/>
    <s v="OFF-BI-10000006"/>
    <x v="998"/>
    <n v="28.32"/>
    <n v="8"/>
    <x v="5"/>
    <n v="20661"/>
    <n v="136"/>
    <n v="17"/>
    <s v="Corporate"/>
    <d v="2014-08-24T00:00:00"/>
    <s v="First Class"/>
    <n v="19.09"/>
    <s v="Dhaka"/>
    <s v="Binders"/>
    <s v="APAC"/>
    <n v="34"/>
    <n v="2014"/>
    <x v="1"/>
    <n v="8"/>
    <s v="Q-3"/>
    <s v="Fri"/>
    <n v="5"/>
    <n v="2"/>
    <s v="Weekday"/>
    <s v="Less Expensive"/>
  </r>
  <r>
    <x v="0"/>
    <x v="609"/>
    <x v="21"/>
    <s v="NC-186251"/>
    <x v="704"/>
    <n v="0"/>
    <x v="4"/>
    <d v="2014-08-26T00:00:00"/>
    <s v="IN-2014-80153"/>
    <s v="High"/>
    <s v="OFF-AR-10002331"/>
    <x v="1347"/>
    <n v="12.24"/>
    <n v="8"/>
    <x v="10"/>
    <n v="31000"/>
    <n v="411"/>
    <n v="51.375"/>
    <s v="Corporate"/>
    <d v="2014-08-31T00:00:00"/>
    <s v="Second Class"/>
    <n v="93.56"/>
    <s v="Canterbury"/>
    <s v="Art"/>
    <s v="APAC"/>
    <n v="35"/>
    <n v="2014"/>
    <x v="1"/>
    <n v="8"/>
    <s v="Q-3"/>
    <s v="Tue"/>
    <n v="2"/>
    <n v="5"/>
    <s v="Weekday"/>
    <s v="Less Expensive"/>
  </r>
  <r>
    <x v="0"/>
    <x v="585"/>
    <x v="14"/>
    <s v="KE-164203"/>
    <x v="184"/>
    <n v="0"/>
    <x v="2"/>
    <d v="2014-09-05T00:00:00"/>
    <s v="MX-2014-163958"/>
    <s v="Critical"/>
    <s v="OFF-FA-10002084"/>
    <x v="1823"/>
    <n v="0"/>
    <n v="8"/>
    <x v="7"/>
    <n v="6840"/>
    <n v="70"/>
    <n v="8.75"/>
    <s v="Corporate"/>
    <d v="2014-09-08T00:00:00"/>
    <s v="Second Class"/>
    <n v="11.222"/>
    <s v="Las Tunas"/>
    <s v="Fasteners"/>
    <s v="LATAM"/>
    <n v="36"/>
    <n v="2014"/>
    <x v="2"/>
    <n v="9"/>
    <s v="Q-3"/>
    <s v="Fri"/>
    <n v="5"/>
    <n v="3"/>
    <s v="Weekday"/>
    <s v="Less Expensive"/>
  </r>
  <r>
    <x v="0"/>
    <x v="1052"/>
    <x v="2"/>
    <s v="LO-171702"/>
    <x v="498"/>
    <n v="0"/>
    <x v="1"/>
    <d v="2014-09-08T00:00:00"/>
    <s v="ES-2014-3129163"/>
    <s v="Medium"/>
    <s v="OFF-AR-10001110"/>
    <x v="1794"/>
    <n v="109.89"/>
    <n v="9"/>
    <x v="3"/>
    <n v="15763"/>
    <n v="290"/>
    <n v="32.222222222222221"/>
    <s v="Corporate"/>
    <d v="2014-09-13T00:00:00"/>
    <s v="Second Class"/>
    <n v="19.66"/>
    <s v="Baden-WÃ¼rttemberg"/>
    <s v="Art"/>
    <s v="EU"/>
    <n v="37"/>
    <n v="2014"/>
    <x v="2"/>
    <n v="9"/>
    <s v="Q-3"/>
    <s v="Mon"/>
    <n v="1"/>
    <n v="5"/>
    <s v="Weekday"/>
    <s v="Less Expensive"/>
  </r>
  <r>
    <x v="0"/>
    <x v="911"/>
    <x v="27"/>
    <s v="VG-218053"/>
    <x v="663"/>
    <n v="0"/>
    <x v="2"/>
    <d v="2014-09-18T00:00:00"/>
    <s v="MX-2014-137400"/>
    <s v="High"/>
    <s v="OFF-BI-10004042"/>
    <x v="1058"/>
    <n v="182.26"/>
    <n v="13"/>
    <x v="2"/>
    <n v="4691"/>
    <n v="434"/>
    <n v="33.384615384615387"/>
    <s v="Corporate"/>
    <d v="2014-09-18T00:00:00"/>
    <s v="Same Day"/>
    <n v="56.542000000000002"/>
    <s v="CearÃ¡"/>
    <s v="Binders"/>
    <s v="LATAM"/>
    <n v="38"/>
    <n v="2014"/>
    <x v="2"/>
    <n v="9"/>
    <s v="Q-3"/>
    <s v="Thu"/>
    <n v="4"/>
    <n v="0"/>
    <s v="Weekday"/>
    <s v="Less Expensive"/>
  </r>
  <r>
    <x v="0"/>
    <x v="215"/>
    <x v="30"/>
    <s v="GH-44851"/>
    <x v="749"/>
    <n v="0"/>
    <x v="3"/>
    <d v="2014-10-07T00:00:00"/>
    <s v="EG-2014-6740"/>
    <s v="Medium"/>
    <s v="OFF-TEN-10000360"/>
    <x v="1824"/>
    <n v="128.16"/>
    <n v="12"/>
    <x v="4"/>
    <n v="47632"/>
    <n v="267"/>
    <n v="22.25"/>
    <s v="Corporate"/>
    <d v="2014-10-12T00:00:00"/>
    <s v="Second Class"/>
    <n v="21.15"/>
    <s v="Al Iskandariyah"/>
    <s v="Storage"/>
    <s v="Africa"/>
    <n v="41"/>
    <n v="2014"/>
    <x v="3"/>
    <n v="10"/>
    <s v="Q-4"/>
    <s v="Tue"/>
    <n v="2"/>
    <n v="5"/>
    <s v="Weekday"/>
    <s v="Less Expensive"/>
  </r>
  <r>
    <x v="0"/>
    <x v="1182"/>
    <x v="21"/>
    <s v="DH-130751"/>
    <x v="405"/>
    <n v="0"/>
    <x v="4"/>
    <d v="2014-10-17T00:00:00"/>
    <s v="IN-2014-84556"/>
    <s v="High"/>
    <s v="OFF-FA-10003727"/>
    <x v="1825"/>
    <n v="23.1"/>
    <n v="10"/>
    <x v="10"/>
    <n v="30543"/>
    <n v="145"/>
    <n v="14.5"/>
    <s v="Corporate"/>
    <d v="2014-10-19T00:00:00"/>
    <s v="First Class"/>
    <n v="28.12"/>
    <s v="Wellington"/>
    <s v="Fasteners"/>
    <s v="APAC"/>
    <n v="42"/>
    <n v="2014"/>
    <x v="3"/>
    <n v="10"/>
    <s v="Q-4"/>
    <s v="Fri"/>
    <n v="5"/>
    <n v="2"/>
    <s v="Weekday"/>
    <s v="Less Expensive"/>
  </r>
  <r>
    <x v="0"/>
    <x v="1183"/>
    <x v="93"/>
    <s v="LS-172003"/>
    <x v="367"/>
    <n v="0"/>
    <x v="2"/>
    <d v="2014-10-17T00:00:00"/>
    <s v="MX-2014-106901"/>
    <s v="High"/>
    <s v="OFF-AR-10004010"/>
    <x v="1219"/>
    <n v="102.2"/>
    <n v="14"/>
    <x v="7"/>
    <n v="421"/>
    <n v="244"/>
    <n v="17.428571428571427"/>
    <s v="Corporate"/>
    <d v="2014-10-20T00:00:00"/>
    <s v="First Class"/>
    <n v="47.537999999999997"/>
    <s v="Martinique"/>
    <s v="Art"/>
    <s v="LATAM"/>
    <n v="42"/>
    <n v="2014"/>
    <x v="3"/>
    <n v="10"/>
    <s v="Q-4"/>
    <s v="Fri"/>
    <n v="5"/>
    <n v="3"/>
    <s v="Weekday"/>
    <s v="Less Expensive"/>
  </r>
  <r>
    <x v="0"/>
    <x v="502"/>
    <x v="42"/>
    <s v="DK-131501"/>
    <x v="568"/>
    <n v="0"/>
    <x v="4"/>
    <d v="2014-10-21T00:00:00"/>
    <s v="IN-2014-16922"/>
    <s v="High"/>
    <s v="OFF-ST-10004183"/>
    <x v="1485"/>
    <n v="265.60000000000002"/>
    <n v="8"/>
    <x v="5"/>
    <n v="30294"/>
    <n v="648"/>
    <n v="81"/>
    <s v="Corporate"/>
    <d v="2014-10-24T00:00:00"/>
    <s v="Second Class"/>
    <n v="59.71"/>
    <s v="Dhaka"/>
    <s v="Storage"/>
    <s v="APAC"/>
    <n v="43"/>
    <n v="2014"/>
    <x v="3"/>
    <n v="10"/>
    <s v="Q-4"/>
    <s v="Tue"/>
    <n v="2"/>
    <n v="3"/>
    <s v="Weekday"/>
    <s v="Less Expensive"/>
  </r>
  <r>
    <x v="0"/>
    <x v="764"/>
    <x v="81"/>
    <s v="AB-6001"/>
    <x v="187"/>
    <n v="0"/>
    <x v="3"/>
    <d v="2014-10-22T00:00:00"/>
    <s v="TO-2014-9950"/>
    <s v="Medium"/>
    <s v="OFF-SME-10004740"/>
    <x v="1419"/>
    <n v="5.28"/>
    <n v="8"/>
    <x v="4"/>
    <n v="45551"/>
    <n v="76"/>
    <n v="9.5"/>
    <s v="Corporate"/>
    <d v="2014-10-25T00:00:00"/>
    <s v="First Class"/>
    <n v="5.54"/>
    <s v="Maritime"/>
    <s v="Labels"/>
    <s v="Africa"/>
    <n v="43"/>
    <n v="2014"/>
    <x v="3"/>
    <n v="10"/>
    <s v="Q-4"/>
    <s v="Wed"/>
    <n v="3"/>
    <n v="3"/>
    <s v="Weekday"/>
    <s v="Less Expensive"/>
  </r>
  <r>
    <x v="0"/>
    <x v="1095"/>
    <x v="1"/>
    <s v="SW-207552"/>
    <x v="483"/>
    <n v="0"/>
    <x v="1"/>
    <d v="2014-11-12T00:00:00"/>
    <s v="ES-2014-4937476"/>
    <s v="Medium"/>
    <s v="OFF-FA-10003463"/>
    <x v="1826"/>
    <n v="45.9"/>
    <n v="10"/>
    <x v="3"/>
    <n v="16655"/>
    <n v="115"/>
    <n v="11.5"/>
    <s v="Corporate"/>
    <d v="2014-11-14T00:00:00"/>
    <s v="Second Class"/>
    <n v="2.31"/>
    <s v="Burgundy"/>
    <s v="Fasteners"/>
    <s v="EU"/>
    <n v="46"/>
    <n v="2014"/>
    <x v="4"/>
    <n v="11"/>
    <s v="Q-4"/>
    <s v="Wed"/>
    <n v="3"/>
    <n v="2"/>
    <s v="Weekday"/>
    <s v="Less Expensive"/>
  </r>
  <r>
    <x v="0"/>
    <x v="318"/>
    <x v="1"/>
    <s v="CS-122502"/>
    <x v="96"/>
    <n v="0"/>
    <x v="1"/>
    <d v="2014-11-17T00:00:00"/>
    <s v="ES-2014-1648769"/>
    <s v="High"/>
    <s v="OFF-AR-10000184"/>
    <x v="1083"/>
    <n v="144.44999999999999"/>
    <n v="9"/>
    <x v="3"/>
    <n v="13259"/>
    <n v="289"/>
    <n v="32.111111111111114"/>
    <s v="Corporate"/>
    <d v="2014-11-20T00:00:00"/>
    <s v="Second Class"/>
    <n v="13.46"/>
    <s v="Ile-de-France"/>
    <s v="Art"/>
    <s v="EU"/>
    <n v="47"/>
    <n v="2014"/>
    <x v="4"/>
    <n v="11"/>
    <s v="Q-4"/>
    <s v="Mon"/>
    <n v="1"/>
    <n v="3"/>
    <s v="Weekday"/>
    <s v="Less Expensive"/>
  </r>
  <r>
    <x v="0"/>
    <x v="473"/>
    <x v="37"/>
    <s v="SW-107551"/>
    <x v="483"/>
    <n v="0"/>
    <x v="3"/>
    <d v="2014-11-18T00:00:00"/>
    <s v="GH-2014-1800"/>
    <s v="High"/>
    <s v="OFF-ROG-10003733"/>
    <x v="1175"/>
    <n v="26.16"/>
    <n v="8"/>
    <x v="4"/>
    <n v="49353"/>
    <n v="238"/>
    <n v="29.75"/>
    <s v="Corporate"/>
    <d v="2014-11-23T00:00:00"/>
    <s v="Second Class"/>
    <n v="17.88"/>
    <s v="Ashanti"/>
    <s v="Storage"/>
    <s v="Africa"/>
    <n v="47"/>
    <n v="2014"/>
    <x v="4"/>
    <n v="11"/>
    <s v="Q-4"/>
    <s v="Tue"/>
    <n v="2"/>
    <n v="5"/>
    <s v="Weekday"/>
    <s v="Less Expensive"/>
  </r>
  <r>
    <x v="0"/>
    <x v="1184"/>
    <x v="2"/>
    <s v="DM-133452"/>
    <x v="309"/>
    <n v="0"/>
    <x v="1"/>
    <d v="2014-11-25T00:00:00"/>
    <s v="ES-2014-2683298"/>
    <s v="Critical"/>
    <s v="OFF-FA-10002017"/>
    <x v="1137"/>
    <n v="46.86"/>
    <n v="11"/>
    <x v="3"/>
    <n v="19802"/>
    <n v="120"/>
    <n v="10.909090909090908"/>
    <s v="Corporate"/>
    <d v="2014-11-28T00:00:00"/>
    <s v="Second Class"/>
    <n v="29.82"/>
    <s v="Bremen"/>
    <s v="Fasteners"/>
    <s v="EU"/>
    <n v="48"/>
    <n v="2014"/>
    <x v="4"/>
    <n v="11"/>
    <s v="Q-4"/>
    <s v="Tue"/>
    <n v="2"/>
    <n v="3"/>
    <s v="Weekday"/>
    <s v="Less Expensive"/>
  </r>
  <r>
    <x v="0"/>
    <x v="389"/>
    <x v="3"/>
    <s v="SH-206353"/>
    <x v="742"/>
    <n v="0"/>
    <x v="2"/>
    <d v="2014-11-27T00:00:00"/>
    <s v="MX-2014-142692"/>
    <s v="Critical"/>
    <s v="OFF-PA-10000872"/>
    <x v="1827"/>
    <n v="11.6"/>
    <n v="10"/>
    <x v="3"/>
    <n v="9856"/>
    <n v="98"/>
    <n v="9.8000000000000007"/>
    <s v="Corporate"/>
    <d v="2014-11-27T00:00:00"/>
    <s v="Same Day"/>
    <n v="33.533999999999999"/>
    <s v="San Salvador"/>
    <s v="Paper"/>
    <s v="LATAM"/>
    <n v="48"/>
    <n v="2014"/>
    <x v="4"/>
    <n v="11"/>
    <s v="Q-4"/>
    <s v="Thu"/>
    <n v="4"/>
    <n v="0"/>
    <s v="Weekday"/>
    <s v="Less Expensive"/>
  </r>
  <r>
    <x v="0"/>
    <x v="1097"/>
    <x v="1"/>
    <s v="HW-149352"/>
    <x v="484"/>
    <n v="0"/>
    <x v="1"/>
    <d v="2014-11-27T00:00:00"/>
    <s v="ES-2014-3860822"/>
    <s v="Critical"/>
    <s v="OFF-BI-10000308"/>
    <x v="993"/>
    <n v="60.48"/>
    <n v="14"/>
    <x v="3"/>
    <n v="17893"/>
    <n v="189"/>
    <n v="13.5"/>
    <s v="Corporate"/>
    <d v="2014-11-29T00:00:00"/>
    <s v="First Class"/>
    <n v="36.909999999999997"/>
    <s v="Ile-de-France"/>
    <s v="Binders"/>
    <s v="EU"/>
    <n v="48"/>
    <n v="2014"/>
    <x v="4"/>
    <n v="11"/>
    <s v="Q-4"/>
    <s v="Thu"/>
    <n v="4"/>
    <n v="2"/>
    <s v="Weekday"/>
    <s v="Less Expensive"/>
  </r>
  <r>
    <x v="0"/>
    <x v="716"/>
    <x v="34"/>
    <s v="AB-6001"/>
    <x v="187"/>
    <n v="0"/>
    <x v="3"/>
    <d v="2014-12-24T00:00:00"/>
    <s v="MO-2014-7850"/>
    <s v="High"/>
    <s v="OFF-WIL-10002947"/>
    <x v="1171"/>
    <n v="6.12"/>
    <n v="12"/>
    <x v="4"/>
    <n v="42529"/>
    <n v="71"/>
    <n v="5.916666666666667"/>
    <s v="Corporate"/>
    <d v="2014-12-27T00:00:00"/>
    <s v="Second Class"/>
    <n v="8.2100000000000009"/>
    <s v="Rabat-SalÃ©-Zemmour-Zaer"/>
    <s v="Binders"/>
    <s v="Africa"/>
    <n v="52"/>
    <n v="2014"/>
    <x v="5"/>
    <n v="12"/>
    <s v="Q-4"/>
    <s v="Wed"/>
    <n v="3"/>
    <n v="3"/>
    <s v="Weekday"/>
    <s v="Less Expensive"/>
  </r>
  <r>
    <x v="0"/>
    <x v="490"/>
    <x v="22"/>
    <s v="AG-103003"/>
    <x v="294"/>
    <n v="0"/>
    <x v="2"/>
    <d v="2014-12-29T00:00:00"/>
    <s v="MX-2014-122574"/>
    <s v="Medium"/>
    <s v="OFF-EN-10002855"/>
    <x v="1434"/>
    <n v="147.80000000000001"/>
    <n v="10"/>
    <x v="8"/>
    <n v="347"/>
    <n v="329"/>
    <n v="32.9"/>
    <s v="Corporate"/>
    <d v="2015-01-01T00:00:00"/>
    <s v="First Class"/>
    <n v="58.451000000000001"/>
    <s v="MichoacÃ¡n"/>
    <s v="Envelopes"/>
    <s v="LATAM"/>
    <n v="53"/>
    <n v="2014"/>
    <x v="5"/>
    <n v="12"/>
    <s v="Q-4"/>
    <s v="Mon"/>
    <n v="1"/>
    <n v="3"/>
    <s v="Weekday"/>
    <s v="Less Expensive"/>
  </r>
  <r>
    <x v="0"/>
    <x v="773"/>
    <x v="32"/>
    <s v="FW-43952"/>
    <x v="688"/>
    <n v="0"/>
    <x v="5"/>
    <d v="2014-12-31T00:00:00"/>
    <s v="UP-2014-3330"/>
    <s v="Medium"/>
    <s v="OFF-OIC-10004536"/>
    <x v="1826"/>
    <n v="55.08"/>
    <n v="12"/>
    <x v="9"/>
    <n v="48786"/>
    <n v="138"/>
    <n v="11.5"/>
    <s v="Corporate"/>
    <d v="2015-01-02T00:00:00"/>
    <s v="First Class"/>
    <n v="8.0299999999999994"/>
    <s v="Mykolayiv"/>
    <s v="Fasteners"/>
    <s v="EMEA"/>
    <n v="53"/>
    <n v="2014"/>
    <x v="5"/>
    <n v="12"/>
    <s v="Q-4"/>
    <s v="Wed"/>
    <n v="3"/>
    <n v="2"/>
    <s v="Weekday"/>
    <s v="Less Expensive"/>
  </r>
  <r>
    <x v="0"/>
    <x v="921"/>
    <x v="11"/>
    <s v="BS-113651"/>
    <x v="570"/>
    <n v="0"/>
    <x v="4"/>
    <d v="2014-12-31T00:00:00"/>
    <s v="IN-2014-75603"/>
    <s v="Medium"/>
    <s v="OFF-SU-10001618"/>
    <x v="1176"/>
    <n v="92.88"/>
    <n v="9"/>
    <x v="5"/>
    <n v="23679"/>
    <n v="258"/>
    <n v="28.666666666666668"/>
    <s v="Corporate"/>
    <d v="2015-01-05T00:00:00"/>
    <s v="Second Class"/>
    <n v="46.11"/>
    <s v="Andhra Pradesh"/>
    <s v="Supplies"/>
    <s v="APAC"/>
    <n v="53"/>
    <n v="2014"/>
    <x v="5"/>
    <n v="12"/>
    <s v="Q-4"/>
    <s v="Wed"/>
    <n v="3"/>
    <n v="5"/>
    <s v="Weekday"/>
    <s v="Less Expensive"/>
  </r>
  <r>
    <x v="0"/>
    <x v="1185"/>
    <x v="39"/>
    <s v="MK-79052"/>
    <x v="636"/>
    <n v="0"/>
    <x v="6"/>
    <d v="2011-01-19T00:00:00"/>
    <s v="CA-2011-8390"/>
    <s v="Medium"/>
    <s v="OFF-STO-10000347"/>
    <x v="1142"/>
    <n v="5.7"/>
    <n v="1"/>
    <x v="12"/>
    <n v="48087"/>
    <n v="16"/>
    <n v="16"/>
    <s v="Corporate"/>
    <d v="2011-01-22T00:00:00"/>
    <s v="Second Class"/>
    <n v="1.4"/>
    <s v="Manitoba"/>
    <s v="Fasteners"/>
    <s v="North America"/>
    <n v="4"/>
    <n v="2011"/>
    <x v="0"/>
    <n v="1"/>
    <s v="Q-1"/>
    <s v="Wed"/>
    <n v="3"/>
    <n v="3"/>
    <s v="Weekday"/>
    <s v="Less Expensive"/>
  </r>
  <r>
    <x v="0"/>
    <x v="1058"/>
    <x v="1"/>
    <s v="GH-144852"/>
    <x v="749"/>
    <n v="0"/>
    <x v="1"/>
    <d v="2011-02-01T00:00:00"/>
    <s v="ES-2011-5268439"/>
    <s v="High"/>
    <s v="OFF-EN-10004597"/>
    <x v="1828"/>
    <n v="0"/>
    <n v="1"/>
    <x v="3"/>
    <n v="16726"/>
    <n v="21"/>
    <n v="21"/>
    <s v="Corporate"/>
    <d v="2011-02-03T00:00:00"/>
    <s v="Second Class"/>
    <n v="3.34"/>
    <s v="Poitou-Charentes"/>
    <s v="Envelopes"/>
    <s v="EU"/>
    <n v="6"/>
    <n v="2011"/>
    <x v="6"/>
    <n v="2"/>
    <s v="Q-1"/>
    <s v="Tue"/>
    <n v="2"/>
    <n v="2"/>
    <s v="Weekday"/>
    <s v="Less Expensive"/>
  </r>
  <r>
    <x v="0"/>
    <x v="514"/>
    <x v="16"/>
    <s v="EB-137052"/>
    <x v="752"/>
    <n v="0"/>
    <x v="1"/>
    <d v="2011-02-02T00:00:00"/>
    <s v="ES-2011-2511634"/>
    <s v="High"/>
    <s v="OFF-SU-10001657"/>
    <x v="991"/>
    <n v="18.12"/>
    <n v="1"/>
    <x v="2"/>
    <n v="14640"/>
    <n v="38"/>
    <n v="38"/>
    <s v="Corporate"/>
    <d v="2011-02-06T00:00:00"/>
    <s v="Second Class"/>
    <n v="4.16"/>
    <s v="AndalusÃ­a"/>
    <s v="Supplies"/>
    <s v="EU"/>
    <n v="6"/>
    <n v="2011"/>
    <x v="6"/>
    <n v="2"/>
    <s v="Q-1"/>
    <s v="Wed"/>
    <n v="3"/>
    <n v="4"/>
    <s v="Weekday"/>
    <s v="Less Expensive"/>
  </r>
  <r>
    <x v="0"/>
    <x v="396"/>
    <x v="6"/>
    <s v="BS-113803"/>
    <x v="280"/>
    <n v="0"/>
    <x v="2"/>
    <d v="2011-02-26T00:00:00"/>
    <s v="MX-2011-135440"/>
    <s v="Medium"/>
    <s v="OFF-PA-10003301"/>
    <x v="1628"/>
    <n v="3.2"/>
    <n v="1"/>
    <x v="3"/>
    <n v="3529"/>
    <n v="11"/>
    <n v="11"/>
    <s v="Corporate"/>
    <d v="2011-02-28T00:00:00"/>
    <s v="Second Class"/>
    <n v="0.64500000000000002"/>
    <s v="Matagalpa"/>
    <s v="Paper"/>
    <s v="LATAM"/>
    <n v="9"/>
    <n v="2011"/>
    <x v="6"/>
    <n v="2"/>
    <s v="Q-1"/>
    <s v="Sat"/>
    <n v="6"/>
    <n v="2"/>
    <s v="Weekend"/>
    <s v="Less Expensive"/>
  </r>
  <r>
    <x v="0"/>
    <x v="831"/>
    <x v="18"/>
    <s v="BS-115901"/>
    <x v="472"/>
    <n v="0"/>
    <x v="4"/>
    <d v="2011-04-22T00:00:00"/>
    <s v="IN-2011-12806"/>
    <s v="Medium"/>
    <s v="OFF-FA-10001246"/>
    <x v="1249"/>
    <n v="5.49"/>
    <n v="1"/>
    <x v="6"/>
    <n v="28303"/>
    <n v="11"/>
    <n v="11"/>
    <s v="Corporate"/>
    <d v="2011-04-25T00:00:00"/>
    <s v="First Class"/>
    <n v="1.93"/>
    <s v="Jiangsu"/>
    <s v="Fasteners"/>
    <s v="APAC"/>
    <n v="17"/>
    <n v="2011"/>
    <x v="8"/>
    <n v="4"/>
    <s v="Q-2"/>
    <s v="Fri"/>
    <n v="5"/>
    <n v="3"/>
    <s v="Weekday"/>
    <s v="Less Expensive"/>
  </r>
  <r>
    <x v="0"/>
    <x v="359"/>
    <x v="5"/>
    <s v="AR-104052"/>
    <x v="560"/>
    <n v="0"/>
    <x v="1"/>
    <d v="2011-06-22T00:00:00"/>
    <s v="ES-2011-3654318"/>
    <s v="High"/>
    <s v="OFF-FA-10000520"/>
    <x v="1074"/>
    <n v="6.51"/>
    <n v="1"/>
    <x v="3"/>
    <n v="15694"/>
    <n v="14"/>
    <n v="14"/>
    <s v="Corporate"/>
    <d v="2011-06-25T00:00:00"/>
    <s v="First Class"/>
    <n v="2.58"/>
    <s v="Vienna"/>
    <s v="Fasteners"/>
    <s v="EU"/>
    <n v="26"/>
    <n v="2011"/>
    <x v="9"/>
    <n v="6"/>
    <s v="Q-2"/>
    <s v="Wed"/>
    <n v="3"/>
    <n v="3"/>
    <s v="Weekday"/>
    <s v="Less Expensive"/>
  </r>
  <r>
    <x v="0"/>
    <x v="634"/>
    <x v="39"/>
    <s v="BW-11102"/>
    <x v="336"/>
    <n v="0"/>
    <x v="6"/>
    <d v="2011-06-25T00:00:00"/>
    <s v="CA-2011-4310"/>
    <s v="Critical"/>
    <s v="OFF-SAN-10004746"/>
    <x v="1460"/>
    <n v="7.14"/>
    <n v="1"/>
    <x v="12"/>
    <n v="47360"/>
    <n v="17"/>
    <n v="17"/>
    <s v="Corporate"/>
    <d v="2011-06-28T00:00:00"/>
    <s v="First Class"/>
    <n v="0.41"/>
    <s v="Ontario"/>
    <s v="Art"/>
    <s v="North America"/>
    <n v="26"/>
    <n v="2011"/>
    <x v="9"/>
    <n v="6"/>
    <s v="Q-2"/>
    <s v="Sat"/>
    <n v="6"/>
    <n v="3"/>
    <s v="Weekend"/>
    <s v="Less Expensive"/>
  </r>
  <r>
    <x v="0"/>
    <x v="1186"/>
    <x v="39"/>
    <s v="KH-66902"/>
    <x v="311"/>
    <n v="0"/>
    <x v="6"/>
    <d v="2011-07-09T00:00:00"/>
    <s v="CA-2011-760"/>
    <s v="Medium"/>
    <s v="OFF-SAN-10002839"/>
    <x v="971"/>
    <n v="19.14"/>
    <n v="1"/>
    <x v="12"/>
    <n v="46589"/>
    <n v="52"/>
    <n v="52"/>
    <s v="Corporate"/>
    <d v="2011-07-11T00:00:00"/>
    <s v="Second Class"/>
    <n v="4.8600000000000003"/>
    <s v="British Columbia"/>
    <s v="Art"/>
    <s v="North America"/>
    <n v="28"/>
    <n v="2011"/>
    <x v="11"/>
    <n v="7"/>
    <s v="Q-3"/>
    <s v="Sat"/>
    <n v="6"/>
    <n v="2"/>
    <s v="Weekend"/>
    <s v="Less Expensive"/>
  </r>
  <r>
    <x v="0"/>
    <x v="662"/>
    <x v="22"/>
    <s v="ND-184603"/>
    <x v="444"/>
    <n v="0"/>
    <x v="2"/>
    <d v="2011-07-18T00:00:00"/>
    <s v="MX-2011-146304"/>
    <s v="High"/>
    <s v="OFF-AP-10003079"/>
    <x v="1225"/>
    <n v="12.84"/>
    <n v="1"/>
    <x v="8"/>
    <n v="5674"/>
    <n v="26"/>
    <n v="26"/>
    <s v="Corporate"/>
    <d v="2011-07-20T00:00:00"/>
    <s v="First Class"/>
    <n v="3.8519999999999999"/>
    <s v="Baja California"/>
    <s v="Appliances"/>
    <s v="LATAM"/>
    <n v="30"/>
    <n v="2011"/>
    <x v="11"/>
    <n v="7"/>
    <s v="Q-3"/>
    <s v="Mon"/>
    <n v="1"/>
    <n v="2"/>
    <s v="Weekday"/>
    <s v="Less Expensive"/>
  </r>
  <r>
    <x v="0"/>
    <x v="1136"/>
    <x v="18"/>
    <s v="DS-131801"/>
    <x v="244"/>
    <n v="0"/>
    <x v="4"/>
    <d v="2011-08-11T00:00:00"/>
    <s v="IN-2011-49276"/>
    <s v="High"/>
    <s v="OFF-BI-10002708"/>
    <x v="1038"/>
    <n v="3.36"/>
    <n v="1"/>
    <x v="6"/>
    <n v="24590"/>
    <n v="15"/>
    <n v="15"/>
    <s v="Corporate"/>
    <d v="2011-08-13T00:00:00"/>
    <s v="Second Class"/>
    <n v="0.96"/>
    <s v="Shaanxi"/>
    <s v="Binders"/>
    <s v="APAC"/>
    <n v="33"/>
    <n v="2011"/>
    <x v="1"/>
    <n v="8"/>
    <s v="Q-3"/>
    <s v="Thu"/>
    <n v="4"/>
    <n v="2"/>
    <s v="Weekday"/>
    <s v="Less Expensive"/>
  </r>
  <r>
    <x v="0"/>
    <x v="1187"/>
    <x v="39"/>
    <s v="BM-16502"/>
    <x v="515"/>
    <n v="0"/>
    <x v="6"/>
    <d v="2011-11-04T00:00:00"/>
    <s v="CA-2011-9140"/>
    <s v="Medium"/>
    <s v="OFF-OIC-10000988"/>
    <x v="1537"/>
    <n v="6.51"/>
    <n v="1"/>
    <x v="12"/>
    <n v="48446"/>
    <n v="17"/>
    <n v="17"/>
    <s v="Corporate"/>
    <d v="2011-11-07T00:00:00"/>
    <s v="Second Class"/>
    <n v="0.69"/>
    <s v="Ontario"/>
    <s v="Fasteners"/>
    <s v="North America"/>
    <n v="45"/>
    <n v="2011"/>
    <x v="4"/>
    <n v="11"/>
    <s v="Q-4"/>
    <s v="Fri"/>
    <n v="5"/>
    <n v="3"/>
    <s v="Weekday"/>
    <s v="Less Expensive"/>
  </r>
  <r>
    <x v="0"/>
    <x v="466"/>
    <x v="22"/>
    <s v="TC-211453"/>
    <x v="666"/>
    <n v="0"/>
    <x v="2"/>
    <d v="2011-11-07T00:00:00"/>
    <s v="MX-2011-107748"/>
    <s v="Medium"/>
    <s v="OFF-AR-10001192"/>
    <x v="1206"/>
    <n v="12.62"/>
    <n v="1"/>
    <x v="8"/>
    <n v="4856"/>
    <n v="35"/>
    <n v="35"/>
    <s v="Corporate"/>
    <d v="2011-11-12T00:00:00"/>
    <s v="Second Class"/>
    <n v="3.4260000000000002"/>
    <s v="Distrito Federal"/>
    <s v="Art"/>
    <s v="LATAM"/>
    <n v="46"/>
    <n v="2011"/>
    <x v="4"/>
    <n v="11"/>
    <s v="Q-4"/>
    <s v="Mon"/>
    <n v="1"/>
    <n v="5"/>
    <s v="Weekday"/>
    <s v="Less Expensive"/>
  </r>
  <r>
    <x v="0"/>
    <x v="888"/>
    <x v="22"/>
    <s v="GP-147403"/>
    <x v="652"/>
    <n v="0"/>
    <x v="2"/>
    <d v="2011-11-15T00:00:00"/>
    <s v="MX-2011-123407"/>
    <s v="Critical"/>
    <s v="OFF-SU-10001722"/>
    <x v="1686"/>
    <n v="11.52"/>
    <n v="1"/>
    <x v="8"/>
    <n v="1865"/>
    <n v="25"/>
    <n v="25"/>
    <s v="Corporate"/>
    <d v="2011-11-17T00:00:00"/>
    <s v="Second Class"/>
    <n v="6.06"/>
    <s v="Distrito Federal"/>
    <s v="Supplies"/>
    <s v="LATAM"/>
    <n v="47"/>
    <n v="2011"/>
    <x v="4"/>
    <n v="11"/>
    <s v="Q-4"/>
    <s v="Tue"/>
    <n v="2"/>
    <n v="2"/>
    <s v="Weekday"/>
    <s v="Less Expensive"/>
  </r>
  <r>
    <x v="0"/>
    <x v="1188"/>
    <x v="1"/>
    <s v="MY-182952"/>
    <x v="615"/>
    <n v="0"/>
    <x v="1"/>
    <d v="2011-11-16T00:00:00"/>
    <s v="ES-2011-1290469"/>
    <s v="Medium"/>
    <s v="OFF-AR-10003658"/>
    <x v="1303"/>
    <n v="0"/>
    <n v="1"/>
    <x v="3"/>
    <n v="19103"/>
    <n v="30"/>
    <n v="30"/>
    <s v="Corporate"/>
    <d v="2011-11-20T00:00:00"/>
    <s v="Second Class"/>
    <n v="1.62"/>
    <s v="Nord-Pas-de-Calais"/>
    <s v="Art"/>
    <s v="EU"/>
    <n v="47"/>
    <n v="2011"/>
    <x v="4"/>
    <n v="11"/>
    <s v="Q-4"/>
    <s v="Wed"/>
    <n v="3"/>
    <n v="4"/>
    <s v="Weekday"/>
    <s v="Less Expensive"/>
  </r>
  <r>
    <x v="0"/>
    <x v="366"/>
    <x v="2"/>
    <s v="LR-170352"/>
    <x v="292"/>
    <n v="0"/>
    <x v="1"/>
    <d v="2011-12-03T00:00:00"/>
    <s v="ES-2011-1406120"/>
    <s v="Medium"/>
    <s v="OFF-BI-10004801"/>
    <x v="1034"/>
    <n v="12.6"/>
    <n v="1"/>
    <x v="3"/>
    <n v="10410"/>
    <n v="53"/>
    <n v="53"/>
    <s v="Corporate"/>
    <d v="2011-12-03T00:00:00"/>
    <s v="Same Day"/>
    <n v="0.02"/>
    <s v="Hamburg"/>
    <s v="Binders"/>
    <s v="EU"/>
    <n v="49"/>
    <n v="2011"/>
    <x v="5"/>
    <n v="12"/>
    <s v="Q-4"/>
    <s v="Sat"/>
    <n v="6"/>
    <n v="0"/>
    <s v="Weekend"/>
    <s v="Less Expensive"/>
  </r>
  <r>
    <x v="0"/>
    <x v="526"/>
    <x v="39"/>
    <s v="MH-74402"/>
    <x v="522"/>
    <n v="0"/>
    <x v="6"/>
    <d v="2011-12-13T00:00:00"/>
    <s v="CA-2011-460"/>
    <s v="High"/>
    <s v="OFF-HON-10000966"/>
    <x v="1723"/>
    <n v="0.06"/>
    <n v="1"/>
    <x v="12"/>
    <n v="49670"/>
    <n v="6"/>
    <n v="6"/>
    <s v="Corporate"/>
    <d v="2011-12-15T00:00:00"/>
    <s v="Second Class"/>
    <n v="0.63"/>
    <s v="Ontario"/>
    <s v="Labels"/>
    <s v="North America"/>
    <n v="51"/>
    <n v="2011"/>
    <x v="5"/>
    <n v="12"/>
    <s v="Q-4"/>
    <s v="Tue"/>
    <n v="2"/>
    <n v="2"/>
    <s v="Weekday"/>
    <s v="Less Expensive"/>
  </r>
  <r>
    <x v="0"/>
    <x v="526"/>
    <x v="39"/>
    <s v="MH-74402"/>
    <x v="522"/>
    <n v="0"/>
    <x v="6"/>
    <d v="2011-12-13T00:00:00"/>
    <s v="CA-2011-460"/>
    <s v="High"/>
    <s v="OFF-ELD-10000151"/>
    <x v="1713"/>
    <n v="15.33"/>
    <n v="1"/>
    <x v="12"/>
    <n v="49668"/>
    <n v="128"/>
    <n v="128"/>
    <s v="Corporate"/>
    <d v="2011-12-15T00:00:00"/>
    <s v="Second Class"/>
    <n v="8.8800000000000008"/>
    <s v="Ontario"/>
    <s v="Storage"/>
    <s v="North America"/>
    <n v="51"/>
    <n v="2011"/>
    <x v="5"/>
    <n v="12"/>
    <s v="Q-4"/>
    <s v="Tue"/>
    <n v="2"/>
    <n v="2"/>
    <s v="Weekday"/>
    <s v="Less Expensive"/>
  </r>
  <r>
    <x v="0"/>
    <x v="1189"/>
    <x v="18"/>
    <s v="HE-148001"/>
    <x v="637"/>
    <n v="0"/>
    <x v="4"/>
    <d v="2011-12-29T00:00:00"/>
    <s v="IN-2011-77542"/>
    <s v="Medium"/>
    <s v="OFF-LA-10001548"/>
    <x v="1499"/>
    <n v="2.34"/>
    <n v="1"/>
    <x v="6"/>
    <n v="21427"/>
    <n v="10"/>
    <n v="10"/>
    <s v="Corporate"/>
    <d v="2012-01-01T00:00:00"/>
    <s v="First Class"/>
    <n v="2.09"/>
    <s v="Shandong"/>
    <s v="Labels"/>
    <s v="APAC"/>
    <n v="53"/>
    <n v="2011"/>
    <x v="5"/>
    <n v="12"/>
    <s v="Q-4"/>
    <s v="Thu"/>
    <n v="4"/>
    <n v="3"/>
    <s v="Weekday"/>
    <s v="Less Expensive"/>
  </r>
  <r>
    <x v="0"/>
    <x v="814"/>
    <x v="39"/>
    <s v="NG-83552"/>
    <x v="641"/>
    <n v="0"/>
    <x v="6"/>
    <d v="2012-02-05T00:00:00"/>
    <s v="CA-2012-8910"/>
    <s v="High"/>
    <s v="OFF-IBI-10000951"/>
    <x v="1280"/>
    <n v="1.89"/>
    <n v="1"/>
    <x v="12"/>
    <n v="47445"/>
    <n v="14"/>
    <n v="14"/>
    <s v="Corporate"/>
    <d v="2012-02-05T00:00:00"/>
    <s v="Same Day"/>
    <n v="2.21"/>
    <s v="Alberta"/>
    <s v="Binders"/>
    <s v="North America"/>
    <n v="6"/>
    <n v="2012"/>
    <x v="6"/>
    <n v="2"/>
    <s v="Q-1"/>
    <s v="Sun"/>
    <n v="0"/>
    <n v="0"/>
    <s v="Weekend"/>
    <s v="Less Expensive"/>
  </r>
  <r>
    <x v="0"/>
    <x v="814"/>
    <x v="39"/>
    <s v="NG-83552"/>
    <x v="641"/>
    <n v="0"/>
    <x v="6"/>
    <d v="2012-02-05T00:00:00"/>
    <s v="CA-2012-8910"/>
    <s v="High"/>
    <s v="OFF-SME-10003752"/>
    <x v="1241"/>
    <n v="1.26"/>
    <n v="1"/>
    <x v="12"/>
    <n v="47447"/>
    <n v="128"/>
    <n v="128"/>
    <s v="Corporate"/>
    <d v="2012-02-05T00:00:00"/>
    <s v="Same Day"/>
    <n v="7.78"/>
    <s v="Alberta"/>
    <s v="Storage"/>
    <s v="North America"/>
    <n v="6"/>
    <n v="2012"/>
    <x v="6"/>
    <n v="2"/>
    <s v="Q-1"/>
    <s v="Sun"/>
    <n v="0"/>
    <n v="0"/>
    <s v="Weekend"/>
    <s v="Less Expensive"/>
  </r>
  <r>
    <x v="0"/>
    <x v="814"/>
    <x v="39"/>
    <s v="NG-83552"/>
    <x v="641"/>
    <n v="0"/>
    <x v="6"/>
    <d v="2012-02-05T00:00:00"/>
    <s v="CA-2012-8910"/>
    <s v="High"/>
    <s v="OFF-SME-10000746"/>
    <x v="1141"/>
    <n v="55.68"/>
    <n v="1"/>
    <x v="12"/>
    <n v="47444"/>
    <n v="199"/>
    <n v="199"/>
    <s v="Corporate"/>
    <d v="2012-02-05T00:00:00"/>
    <s v="Same Day"/>
    <n v="23.32"/>
    <s v="Alberta"/>
    <s v="Storage"/>
    <s v="North America"/>
    <n v="6"/>
    <n v="2012"/>
    <x v="6"/>
    <n v="2"/>
    <s v="Q-1"/>
    <s v="Sun"/>
    <n v="0"/>
    <n v="0"/>
    <s v="Weekend"/>
    <s v="Less Expensive"/>
  </r>
  <r>
    <x v="0"/>
    <x v="1090"/>
    <x v="9"/>
    <s v="FH-143652"/>
    <x v="121"/>
    <n v="0"/>
    <x v="1"/>
    <d v="2012-02-18T00:00:00"/>
    <s v="IT-2012-2429268"/>
    <s v="High"/>
    <s v="OFF-LA-10002974"/>
    <x v="1607"/>
    <n v="3.99"/>
    <n v="1"/>
    <x v="2"/>
    <n v="17756"/>
    <n v="9"/>
    <n v="9"/>
    <s v="Corporate"/>
    <d v="2012-02-22T00:00:00"/>
    <s v="Second Class"/>
    <n v="0.89"/>
    <s v="Umbria"/>
    <s v="Labels"/>
    <s v="EU"/>
    <n v="7"/>
    <n v="2012"/>
    <x v="6"/>
    <n v="2"/>
    <s v="Q-1"/>
    <s v="Sat"/>
    <n v="6"/>
    <n v="4"/>
    <s v="Weekend"/>
    <s v="Less Expensive"/>
  </r>
  <r>
    <x v="0"/>
    <x v="819"/>
    <x v="1"/>
    <s v="YC-218952"/>
    <x v="72"/>
    <n v="0"/>
    <x v="1"/>
    <d v="2012-03-02T00:00:00"/>
    <s v="ES-2012-4160852"/>
    <s v="Medium"/>
    <s v="OFF-AR-10001898"/>
    <x v="1829"/>
    <n v="1.05"/>
    <n v="1"/>
    <x v="3"/>
    <n v="13064"/>
    <n v="27"/>
    <n v="27"/>
    <s v="Corporate"/>
    <d v="2012-03-07T00:00:00"/>
    <s v="Second Class"/>
    <n v="0.36"/>
    <s v="Provence-Alpes-CÃ´te d'Azur"/>
    <s v="Art"/>
    <s v="EU"/>
    <n v="9"/>
    <n v="2012"/>
    <x v="7"/>
    <n v="3"/>
    <s v="Q-1"/>
    <s v="Fri"/>
    <n v="5"/>
    <n v="5"/>
    <s v="Weekday"/>
    <s v="Less Expensive"/>
  </r>
  <r>
    <x v="0"/>
    <x v="609"/>
    <x v="21"/>
    <s v="BB-109901"/>
    <x v="139"/>
    <n v="0"/>
    <x v="4"/>
    <d v="2012-03-05T00:00:00"/>
    <s v="IN-2012-82344"/>
    <s v="High"/>
    <s v="OFF-ST-10000661"/>
    <x v="1361"/>
    <n v="2.52"/>
    <n v="1"/>
    <x v="10"/>
    <n v="30715"/>
    <n v="17"/>
    <n v="17"/>
    <s v="Corporate"/>
    <d v="2012-03-07T00:00:00"/>
    <s v="Second Class"/>
    <n v="2.19"/>
    <s v="Canterbury"/>
    <s v="Storage"/>
    <s v="APAC"/>
    <n v="10"/>
    <n v="2012"/>
    <x v="7"/>
    <n v="3"/>
    <s v="Q-1"/>
    <s v="Mon"/>
    <n v="1"/>
    <n v="2"/>
    <s v="Weekday"/>
    <s v="Less Expensive"/>
  </r>
  <r>
    <x v="0"/>
    <x v="1190"/>
    <x v="16"/>
    <s v="TS-213702"/>
    <x v="140"/>
    <n v="0"/>
    <x v="1"/>
    <d v="2012-03-07T00:00:00"/>
    <s v="ES-2012-5843148"/>
    <s v="Medium"/>
    <s v="OFF-SU-10003267"/>
    <x v="1053"/>
    <n v="6.54"/>
    <n v="1"/>
    <x v="2"/>
    <n v="19055"/>
    <n v="25"/>
    <n v="25"/>
    <s v="Corporate"/>
    <d v="2012-03-10T00:00:00"/>
    <s v="First Class"/>
    <n v="0.76"/>
    <s v="Valenciana"/>
    <s v="Supplies"/>
    <s v="EU"/>
    <n v="10"/>
    <n v="2012"/>
    <x v="7"/>
    <n v="3"/>
    <s v="Q-1"/>
    <s v="Wed"/>
    <n v="3"/>
    <n v="3"/>
    <s v="Weekday"/>
    <s v="Less Expensive"/>
  </r>
  <r>
    <x v="0"/>
    <x v="1191"/>
    <x v="11"/>
    <s v="AS-102851"/>
    <x v="324"/>
    <n v="0"/>
    <x v="4"/>
    <d v="2012-03-21T00:00:00"/>
    <s v="IN-2012-22431"/>
    <s v="Medium"/>
    <s v="OFF-LA-10003273"/>
    <x v="1645"/>
    <n v="0.63"/>
    <n v="1"/>
    <x v="5"/>
    <n v="22243"/>
    <n v="11"/>
    <n v="11"/>
    <s v="Corporate"/>
    <d v="2012-03-24T00:00:00"/>
    <s v="First Class"/>
    <n v="1.42"/>
    <s v="Jammu and Kashmir"/>
    <s v="Labels"/>
    <s v="APAC"/>
    <n v="12"/>
    <n v="2012"/>
    <x v="7"/>
    <n v="3"/>
    <s v="Q-1"/>
    <s v="Wed"/>
    <n v="3"/>
    <n v="3"/>
    <s v="Weekday"/>
    <s v="Less Expensive"/>
  </r>
  <r>
    <x v="0"/>
    <x v="1191"/>
    <x v="11"/>
    <s v="AS-102851"/>
    <x v="324"/>
    <n v="0"/>
    <x v="4"/>
    <d v="2012-03-21T00:00:00"/>
    <s v="IN-2012-22431"/>
    <s v="Medium"/>
    <s v="OFF-LA-10003778"/>
    <x v="1598"/>
    <n v="2.0699999999999998"/>
    <n v="1"/>
    <x v="5"/>
    <n v="22244"/>
    <n v="8"/>
    <n v="8"/>
    <s v="Corporate"/>
    <d v="2012-03-24T00:00:00"/>
    <s v="First Class"/>
    <n v="0.4"/>
    <s v="Jammu and Kashmir"/>
    <s v="Labels"/>
    <s v="APAC"/>
    <n v="12"/>
    <n v="2012"/>
    <x v="7"/>
    <n v="3"/>
    <s v="Q-1"/>
    <s v="Wed"/>
    <n v="3"/>
    <n v="3"/>
    <s v="Weekday"/>
    <s v="Less Expensive"/>
  </r>
  <r>
    <x v="0"/>
    <x v="1192"/>
    <x v="11"/>
    <s v="LW-168251"/>
    <x v="366"/>
    <n v="0"/>
    <x v="4"/>
    <d v="2012-04-12T00:00:00"/>
    <s v="IN-2012-53420"/>
    <s v="Critical"/>
    <s v="OFF-BI-10003012"/>
    <x v="1086"/>
    <n v="1.92"/>
    <n v="1"/>
    <x v="5"/>
    <n v="25277"/>
    <n v="5"/>
    <n v="5"/>
    <s v="Corporate"/>
    <d v="2012-04-14T00:00:00"/>
    <s v="Second Class"/>
    <n v="0.69"/>
    <s v="Maharashtra"/>
    <s v="Binders"/>
    <s v="APAC"/>
    <n v="15"/>
    <n v="2012"/>
    <x v="8"/>
    <n v="4"/>
    <s v="Q-2"/>
    <s v="Thu"/>
    <n v="4"/>
    <n v="2"/>
    <s v="Weekday"/>
    <s v="Less Expensive"/>
  </r>
  <r>
    <x v="0"/>
    <x v="1066"/>
    <x v="23"/>
    <s v="CS-122501"/>
    <x v="96"/>
    <n v="0"/>
    <x v="4"/>
    <d v="2012-05-09T00:00:00"/>
    <s v="IN-2012-74343"/>
    <s v="Medium"/>
    <s v="OFF-LA-10003381"/>
    <x v="1050"/>
    <n v="1.1399999999999999"/>
    <n v="1"/>
    <x v="11"/>
    <n v="27380"/>
    <n v="13"/>
    <n v="13"/>
    <s v="Corporate"/>
    <d v="2012-05-12T00:00:00"/>
    <s v="First Class"/>
    <n v="1.75"/>
    <s v="Selangor"/>
    <s v="Labels"/>
    <s v="APAC"/>
    <n v="19"/>
    <n v="2012"/>
    <x v="10"/>
    <n v="5"/>
    <s v="Q-2"/>
    <s v="Wed"/>
    <n v="3"/>
    <n v="3"/>
    <s v="Weekday"/>
    <s v="Less Expensive"/>
  </r>
  <r>
    <x v="0"/>
    <x v="1193"/>
    <x v="57"/>
    <s v="CK-127602"/>
    <x v="318"/>
    <n v="0"/>
    <x v="1"/>
    <d v="2012-05-18T00:00:00"/>
    <s v="ES-2012-3274675"/>
    <s v="Medium"/>
    <s v="OFF-ST-10003414"/>
    <x v="1348"/>
    <n v="10.47"/>
    <n v="1"/>
    <x v="8"/>
    <n v="12141"/>
    <n v="55"/>
    <n v="55"/>
    <s v="Corporate"/>
    <d v="2012-05-22T00:00:00"/>
    <s v="Second Class"/>
    <n v="7.4"/>
    <s v="Uusimaa"/>
    <s v="Storage"/>
    <s v="EU"/>
    <n v="20"/>
    <n v="2012"/>
    <x v="10"/>
    <n v="5"/>
    <s v="Q-2"/>
    <s v="Fri"/>
    <n v="5"/>
    <n v="4"/>
    <s v="Weekday"/>
    <s v="Less Expensive"/>
  </r>
  <r>
    <x v="0"/>
    <x v="889"/>
    <x v="14"/>
    <s v="RR-195253"/>
    <x v="478"/>
    <n v="0"/>
    <x v="2"/>
    <d v="2012-06-05T00:00:00"/>
    <s v="MX-2012-158904"/>
    <s v="Medium"/>
    <s v="OFF-SU-10000705"/>
    <x v="1010"/>
    <n v="9.2799999999999994"/>
    <n v="1"/>
    <x v="7"/>
    <n v="8310"/>
    <n v="32"/>
    <n v="32"/>
    <s v="Corporate"/>
    <d v="2012-06-05T00:00:00"/>
    <s v="Same Day"/>
    <n v="6.1580000000000004"/>
    <s v="Isla de la Juventud"/>
    <s v="Supplies"/>
    <s v="LATAM"/>
    <n v="23"/>
    <n v="2012"/>
    <x v="9"/>
    <n v="6"/>
    <s v="Q-2"/>
    <s v="Tue"/>
    <n v="2"/>
    <n v="0"/>
    <s v="Weekday"/>
    <s v="Less Expensive"/>
  </r>
  <r>
    <x v="0"/>
    <x v="434"/>
    <x v="22"/>
    <s v="DS-131803"/>
    <x v="244"/>
    <n v="0"/>
    <x v="2"/>
    <d v="2012-06-06T00:00:00"/>
    <s v="MX-2012-162446"/>
    <s v="High"/>
    <s v="OFF-BI-10003856"/>
    <x v="1630"/>
    <n v="0.1"/>
    <n v="1"/>
    <x v="8"/>
    <n v="4373"/>
    <n v="6"/>
    <n v="6"/>
    <s v="Corporate"/>
    <d v="2012-06-07T00:00:00"/>
    <s v="First Class"/>
    <n v="1.0629999999999999"/>
    <s v="Jalisco"/>
    <s v="Binders"/>
    <s v="LATAM"/>
    <n v="23"/>
    <n v="2012"/>
    <x v="9"/>
    <n v="6"/>
    <s v="Q-2"/>
    <s v="Wed"/>
    <n v="3"/>
    <n v="1"/>
    <s v="Weekday"/>
    <s v="Less Expensive"/>
  </r>
  <r>
    <x v="0"/>
    <x v="315"/>
    <x v="1"/>
    <s v="Dl-136002"/>
    <x v="586"/>
    <n v="0"/>
    <x v="1"/>
    <d v="2012-06-15T00:00:00"/>
    <s v="ES-2012-5168556"/>
    <s v="High"/>
    <s v="OFF-AR-10001607"/>
    <x v="1025"/>
    <n v="1.1100000000000001"/>
    <n v="1"/>
    <x v="3"/>
    <n v="13058"/>
    <n v="28"/>
    <n v="28"/>
    <s v="Corporate"/>
    <d v="2012-06-15T00:00:00"/>
    <s v="Same Day"/>
    <n v="4.8600000000000003"/>
    <s v="Aquitaine"/>
    <s v="Art"/>
    <s v="EU"/>
    <n v="24"/>
    <n v="2012"/>
    <x v="9"/>
    <n v="6"/>
    <s v="Q-2"/>
    <s v="Fri"/>
    <n v="5"/>
    <n v="0"/>
    <s v="Weekday"/>
    <s v="Less Expensive"/>
  </r>
  <r>
    <x v="0"/>
    <x v="466"/>
    <x v="22"/>
    <s v="FC-143353"/>
    <x v="402"/>
    <n v="0"/>
    <x v="2"/>
    <d v="2012-07-30T00:00:00"/>
    <s v="MX-2012-119641"/>
    <s v="Medium"/>
    <s v="OFF-LA-10002068"/>
    <x v="1533"/>
    <n v="2.38"/>
    <n v="1"/>
    <x v="8"/>
    <n v="5408"/>
    <n v="7"/>
    <n v="7"/>
    <s v="Corporate"/>
    <d v="2012-08-02T00:00:00"/>
    <s v="Second Class"/>
    <n v="0.20399999999999999"/>
    <s v="Distrito Federal"/>
    <s v="Labels"/>
    <s v="LATAM"/>
    <n v="31"/>
    <n v="2012"/>
    <x v="11"/>
    <n v="7"/>
    <s v="Q-3"/>
    <s v="Mon"/>
    <n v="1"/>
    <n v="3"/>
    <s v="Weekday"/>
    <s v="Less Expensive"/>
  </r>
  <r>
    <x v="0"/>
    <x v="73"/>
    <x v="9"/>
    <s v="HW-149352"/>
    <x v="484"/>
    <n v="0"/>
    <x v="1"/>
    <d v="2012-08-27T00:00:00"/>
    <s v="ES-2012-5343508"/>
    <s v="High"/>
    <s v="OFF-BI-10003705"/>
    <x v="1610"/>
    <n v="5.4"/>
    <n v="1"/>
    <x v="2"/>
    <n v="10930"/>
    <n v="49"/>
    <n v="49"/>
    <s v="Corporate"/>
    <d v="2012-08-28T00:00:00"/>
    <s v="First Class"/>
    <n v="10.52"/>
    <s v="Lazio"/>
    <s v="Binders"/>
    <s v="EU"/>
    <n v="35"/>
    <n v="2012"/>
    <x v="1"/>
    <n v="8"/>
    <s v="Q-3"/>
    <s v="Mon"/>
    <n v="1"/>
    <n v="1"/>
    <s v="Weekday"/>
    <s v="Less Expensive"/>
  </r>
  <r>
    <x v="0"/>
    <x v="302"/>
    <x v="1"/>
    <s v="KH-163302"/>
    <x v="464"/>
    <n v="0"/>
    <x v="1"/>
    <d v="2012-09-06T00:00:00"/>
    <s v="ES-2012-5543011"/>
    <s v="High"/>
    <s v="OFF-FA-10004754"/>
    <x v="1726"/>
    <n v="4.32"/>
    <n v="1"/>
    <x v="3"/>
    <n v="15358"/>
    <n v="16"/>
    <n v="16"/>
    <s v="Corporate"/>
    <d v="2012-09-09T00:00:00"/>
    <s v="Second Class"/>
    <n v="2.5299999999999998"/>
    <s v="Languedoc-Roussillon"/>
    <s v="Fasteners"/>
    <s v="EU"/>
    <n v="36"/>
    <n v="2012"/>
    <x v="2"/>
    <n v="9"/>
    <s v="Q-3"/>
    <s v="Thu"/>
    <n v="4"/>
    <n v="3"/>
    <s v="Weekday"/>
    <s v="Less Expensive"/>
  </r>
  <r>
    <x v="0"/>
    <x v="1188"/>
    <x v="1"/>
    <s v="CS-118452"/>
    <x v="581"/>
    <n v="0"/>
    <x v="1"/>
    <d v="2012-09-12T00:00:00"/>
    <s v="ES-2012-3774101"/>
    <s v="Medium"/>
    <s v="OFF-AR-10000475"/>
    <x v="1182"/>
    <n v="14.64"/>
    <n v="1"/>
    <x v="3"/>
    <n v="12453"/>
    <n v="51"/>
    <n v="51"/>
    <s v="Corporate"/>
    <d v="2012-09-15T00:00:00"/>
    <s v="Second Class"/>
    <n v="3.52"/>
    <s v="Nord-Pas-de-Calais"/>
    <s v="Art"/>
    <s v="EU"/>
    <n v="37"/>
    <n v="2012"/>
    <x v="2"/>
    <n v="9"/>
    <s v="Q-3"/>
    <s v="Wed"/>
    <n v="3"/>
    <n v="3"/>
    <s v="Weekday"/>
    <s v="Less Expensive"/>
  </r>
  <r>
    <x v="0"/>
    <x v="416"/>
    <x v="22"/>
    <s v="FH-143653"/>
    <x v="121"/>
    <n v="0"/>
    <x v="2"/>
    <d v="2012-10-11T00:00:00"/>
    <s v="MX-2012-153157"/>
    <s v="Medium"/>
    <s v="OFF-LA-10000151"/>
    <x v="1079"/>
    <n v="0.36"/>
    <n v="1"/>
    <x v="8"/>
    <n v="6779"/>
    <n v="4"/>
    <n v="4"/>
    <s v="Corporate"/>
    <d v="2012-10-14T00:00:00"/>
    <s v="First Class"/>
    <n v="0.32200000000000001"/>
    <s v="Puebla"/>
    <s v="Labels"/>
    <s v="LATAM"/>
    <n v="41"/>
    <n v="2012"/>
    <x v="3"/>
    <n v="10"/>
    <s v="Q-4"/>
    <s v="Thu"/>
    <n v="4"/>
    <n v="3"/>
    <s v="Weekday"/>
    <s v="Less Expensive"/>
  </r>
  <r>
    <x v="0"/>
    <x v="416"/>
    <x v="22"/>
    <s v="FH-143653"/>
    <x v="121"/>
    <n v="0"/>
    <x v="2"/>
    <d v="2012-10-11T00:00:00"/>
    <s v="MX-2012-153157"/>
    <s v="Medium"/>
    <s v="OFF-PA-10002563"/>
    <x v="1708"/>
    <n v="0.1"/>
    <n v="1"/>
    <x v="8"/>
    <n v="6778"/>
    <n v="10"/>
    <n v="10"/>
    <s v="Corporate"/>
    <d v="2012-10-14T00:00:00"/>
    <s v="First Class"/>
    <n v="1.8089999999999999"/>
    <s v="Puebla"/>
    <s v="Paper"/>
    <s v="LATAM"/>
    <n v="41"/>
    <n v="2012"/>
    <x v="3"/>
    <n v="10"/>
    <s v="Q-4"/>
    <s v="Thu"/>
    <n v="4"/>
    <n v="3"/>
    <s v="Weekday"/>
    <s v="Less Expensive"/>
  </r>
  <r>
    <x v="0"/>
    <x v="1069"/>
    <x v="11"/>
    <s v="FH-142751"/>
    <x v="98"/>
    <n v="0"/>
    <x v="4"/>
    <d v="2012-10-19T00:00:00"/>
    <s v="IN-2012-40638"/>
    <s v="Medium"/>
    <s v="OFF-AR-10004424"/>
    <x v="1411"/>
    <n v="1.29"/>
    <n v="1"/>
    <x v="5"/>
    <n v="24203"/>
    <n v="26"/>
    <n v="26"/>
    <s v="Corporate"/>
    <d v="2012-10-21T00:00:00"/>
    <s v="Second Class"/>
    <n v="2.02"/>
    <s v="Maharashtra"/>
    <s v="Art"/>
    <s v="APAC"/>
    <n v="42"/>
    <n v="2012"/>
    <x v="3"/>
    <n v="10"/>
    <s v="Q-4"/>
    <s v="Fri"/>
    <n v="5"/>
    <n v="2"/>
    <s v="Weekday"/>
    <s v="Less Expensive"/>
  </r>
  <r>
    <x v="0"/>
    <x v="936"/>
    <x v="2"/>
    <s v="BP-110502"/>
    <x v="125"/>
    <n v="0"/>
    <x v="1"/>
    <d v="2012-11-09T00:00:00"/>
    <s v="ES-2012-1355636"/>
    <s v="Medium"/>
    <s v="OFF-EN-10002736"/>
    <x v="1740"/>
    <n v="4.68"/>
    <n v="1"/>
    <x v="3"/>
    <n v="17155"/>
    <n v="13"/>
    <n v="13"/>
    <s v="Corporate"/>
    <d v="2012-11-13T00:00:00"/>
    <s v="Second Class"/>
    <n v="0.86"/>
    <s v="Hesse"/>
    <s v="Envelopes"/>
    <s v="EU"/>
    <n v="45"/>
    <n v="2012"/>
    <x v="4"/>
    <n v="11"/>
    <s v="Q-4"/>
    <s v="Fri"/>
    <n v="5"/>
    <n v="4"/>
    <s v="Weekday"/>
    <s v="Less Expensive"/>
  </r>
  <r>
    <x v="0"/>
    <x v="1062"/>
    <x v="23"/>
    <s v="TC-209801"/>
    <x v="441"/>
    <n v="0"/>
    <x v="4"/>
    <d v="2012-11-15T00:00:00"/>
    <s v="ID-2012-66146"/>
    <s v="Medium"/>
    <s v="OFF-BI-10000721"/>
    <x v="1483"/>
    <n v="0.54"/>
    <n v="1"/>
    <x v="11"/>
    <n v="27851"/>
    <n v="14"/>
    <n v="14"/>
    <s v="Corporate"/>
    <d v="2012-11-18T00:00:00"/>
    <s v="First Class"/>
    <n v="0.69"/>
    <s v="Kuala Lumpur"/>
    <s v="Binders"/>
    <s v="APAC"/>
    <n v="46"/>
    <n v="2012"/>
    <x v="4"/>
    <n v="11"/>
    <s v="Q-4"/>
    <s v="Thu"/>
    <n v="4"/>
    <n v="3"/>
    <s v="Weekday"/>
    <s v="Less Expensive"/>
  </r>
  <r>
    <x v="0"/>
    <x v="933"/>
    <x v="2"/>
    <s v="HE-148002"/>
    <x v="637"/>
    <n v="0"/>
    <x v="1"/>
    <d v="2012-11-22T00:00:00"/>
    <s v="ES-2012-2340369"/>
    <s v="Medium"/>
    <s v="OFF-EN-10003858"/>
    <x v="1252"/>
    <n v="7.68"/>
    <n v="1"/>
    <x v="3"/>
    <n v="14696"/>
    <n v="25"/>
    <n v="25"/>
    <s v="Corporate"/>
    <d v="2012-11-27T00:00:00"/>
    <s v="Second Class"/>
    <n v="3.61"/>
    <s v="Baden-WÃ¼rttemberg"/>
    <s v="Envelopes"/>
    <s v="EU"/>
    <n v="47"/>
    <n v="2012"/>
    <x v="4"/>
    <n v="11"/>
    <s v="Q-4"/>
    <s v="Thu"/>
    <n v="4"/>
    <n v="5"/>
    <s v="Weekday"/>
    <s v="Less Expensive"/>
  </r>
  <r>
    <x v="0"/>
    <x v="1194"/>
    <x v="39"/>
    <s v="MH-76202"/>
    <x v="286"/>
    <n v="0"/>
    <x v="6"/>
    <d v="2012-11-29T00:00:00"/>
    <s v="CA-2012-1970"/>
    <s v="High"/>
    <s v="OFF-BOS-10002340"/>
    <x v="1411"/>
    <n v="10.8"/>
    <n v="1"/>
    <x v="12"/>
    <n v="44275"/>
    <n v="26"/>
    <n v="26"/>
    <s v="Corporate"/>
    <d v="2012-12-01T00:00:00"/>
    <s v="Second Class"/>
    <n v="3.47"/>
    <s v="Saskatchewan"/>
    <s v="Art"/>
    <s v="North America"/>
    <n v="48"/>
    <n v="2012"/>
    <x v="4"/>
    <n v="11"/>
    <s v="Q-4"/>
    <s v="Thu"/>
    <n v="4"/>
    <n v="2"/>
    <s v="Weekday"/>
    <s v="Less Expensive"/>
  </r>
  <r>
    <x v="0"/>
    <x v="1194"/>
    <x v="39"/>
    <s v="MH-76202"/>
    <x v="286"/>
    <n v="0"/>
    <x v="6"/>
    <d v="2012-11-29T00:00:00"/>
    <s v="CA-2012-1970"/>
    <s v="High"/>
    <s v="OFF-ACC-10003636"/>
    <x v="1034"/>
    <n v="12.6"/>
    <n v="1"/>
    <x v="12"/>
    <n v="44274"/>
    <n v="53"/>
    <n v="53"/>
    <s v="Corporate"/>
    <d v="2012-12-01T00:00:00"/>
    <s v="Second Class"/>
    <n v="8.6300000000000008"/>
    <s v="Saskatchewan"/>
    <s v="Binders"/>
    <s v="North America"/>
    <n v="48"/>
    <n v="2012"/>
    <x v="4"/>
    <n v="11"/>
    <s v="Q-4"/>
    <s v="Thu"/>
    <n v="4"/>
    <n v="2"/>
    <s v="Weekday"/>
    <s v="Less Expensive"/>
  </r>
  <r>
    <x v="0"/>
    <x v="519"/>
    <x v="22"/>
    <s v="HR-148303"/>
    <x v="489"/>
    <n v="0"/>
    <x v="2"/>
    <d v="2012-12-20T00:00:00"/>
    <s v="US-2012-139990"/>
    <s v="High"/>
    <s v="OFF-EN-10003661"/>
    <x v="1467"/>
    <n v="2.3199999999999998"/>
    <n v="1"/>
    <x v="8"/>
    <n v="746"/>
    <n v="6"/>
    <n v="6"/>
    <s v="Corporate"/>
    <d v="2012-12-22T00:00:00"/>
    <s v="Second Class"/>
    <n v="0.626"/>
    <s v="MÃ©xico"/>
    <s v="Envelopes"/>
    <s v="LATAM"/>
    <n v="51"/>
    <n v="2012"/>
    <x v="5"/>
    <n v="12"/>
    <s v="Q-4"/>
    <s v="Thu"/>
    <n v="4"/>
    <n v="2"/>
    <s v="Weekday"/>
    <s v="Less Expensive"/>
  </r>
  <r>
    <x v="0"/>
    <x v="427"/>
    <x v="22"/>
    <s v="TC-209803"/>
    <x v="441"/>
    <n v="0"/>
    <x v="2"/>
    <d v="2012-12-31T00:00:00"/>
    <s v="MX-2012-153829"/>
    <s v="Medium"/>
    <s v="OFF-PA-10000705"/>
    <x v="1587"/>
    <n v="9.1999999999999993"/>
    <n v="1"/>
    <x v="8"/>
    <n v="3504"/>
    <n v="20"/>
    <n v="20"/>
    <s v="Corporate"/>
    <d v="2013-01-01T00:00:00"/>
    <s v="First Class"/>
    <n v="2.891"/>
    <s v="Quintana Roo"/>
    <s v="Paper"/>
    <s v="LATAM"/>
    <n v="53"/>
    <n v="2012"/>
    <x v="5"/>
    <n v="12"/>
    <s v="Q-4"/>
    <s v="Mon"/>
    <n v="1"/>
    <n v="1"/>
    <s v="Weekday"/>
    <s v="Less Expensive"/>
  </r>
  <r>
    <x v="0"/>
    <x v="1195"/>
    <x v="16"/>
    <s v="NC-185352"/>
    <x v="219"/>
    <n v="0"/>
    <x v="1"/>
    <d v="2013-02-16T00:00:00"/>
    <s v="ES-2013-1053198"/>
    <s v="Critical"/>
    <s v="OFF-LA-10002159"/>
    <x v="1296"/>
    <n v="0.51"/>
    <n v="1"/>
    <x v="2"/>
    <n v="13135"/>
    <n v="11"/>
    <n v="11"/>
    <s v="Corporate"/>
    <d v="2013-02-18T00:00:00"/>
    <s v="First Class"/>
    <n v="1.65"/>
    <s v="Catalonia"/>
    <s v="Labels"/>
    <s v="EU"/>
    <n v="7"/>
    <n v="2013"/>
    <x v="6"/>
    <n v="2"/>
    <s v="Q-1"/>
    <s v="Sat"/>
    <n v="6"/>
    <n v="2"/>
    <s v="Weekend"/>
    <s v="Less Expensive"/>
  </r>
  <r>
    <x v="0"/>
    <x v="1195"/>
    <x v="16"/>
    <s v="NC-185352"/>
    <x v="219"/>
    <n v="0"/>
    <x v="1"/>
    <d v="2013-02-16T00:00:00"/>
    <s v="ES-2013-1053198"/>
    <s v="Critical"/>
    <s v="OFF-LA-10001633"/>
    <x v="1319"/>
    <n v="3.36"/>
    <n v="1"/>
    <x v="2"/>
    <n v="13136"/>
    <n v="9"/>
    <n v="9"/>
    <s v="Corporate"/>
    <d v="2013-02-18T00:00:00"/>
    <s v="First Class"/>
    <n v="1.19"/>
    <s v="Catalonia"/>
    <s v="Labels"/>
    <s v="EU"/>
    <n v="7"/>
    <n v="2013"/>
    <x v="6"/>
    <n v="2"/>
    <s v="Q-1"/>
    <s v="Sat"/>
    <n v="6"/>
    <n v="2"/>
    <s v="Weekend"/>
    <s v="Less Expensive"/>
  </r>
  <r>
    <x v="0"/>
    <x v="595"/>
    <x v="39"/>
    <s v="SC-107702"/>
    <x v="689"/>
    <n v="0"/>
    <x v="6"/>
    <d v="2013-03-30T00:00:00"/>
    <s v="CA-2013-3830"/>
    <s v="Critical"/>
    <s v="OFF-TEN-10001129"/>
    <x v="1358"/>
    <n v="2.73"/>
    <n v="1"/>
    <x v="12"/>
    <n v="41951"/>
    <n v="55"/>
    <n v="55"/>
    <s v="Corporate"/>
    <d v="2013-03-30T00:00:00"/>
    <s v="Same Day"/>
    <n v="15.98"/>
    <s v="Quebec"/>
    <s v="Storage"/>
    <s v="North America"/>
    <n v="13"/>
    <n v="2013"/>
    <x v="7"/>
    <n v="3"/>
    <s v="Q-1"/>
    <s v="Sat"/>
    <n v="6"/>
    <n v="0"/>
    <s v="Weekend"/>
    <s v="Less Expensive"/>
  </r>
  <r>
    <x v="0"/>
    <x v="859"/>
    <x v="9"/>
    <s v="FA-142302"/>
    <x v="362"/>
    <n v="0"/>
    <x v="1"/>
    <d v="2013-04-07T00:00:00"/>
    <s v="ES-2013-5312636"/>
    <s v="Critical"/>
    <s v="OFF-BI-10000289"/>
    <x v="1543"/>
    <n v="2.76"/>
    <n v="1"/>
    <x v="2"/>
    <n v="18875"/>
    <n v="12"/>
    <n v="12"/>
    <s v="Corporate"/>
    <d v="2013-04-09T00:00:00"/>
    <s v="Second Class"/>
    <n v="1.73"/>
    <s v="Emilia-Romagna"/>
    <s v="Binders"/>
    <s v="EU"/>
    <n v="15"/>
    <n v="2013"/>
    <x v="8"/>
    <n v="4"/>
    <s v="Q-2"/>
    <s v="Sun"/>
    <n v="0"/>
    <n v="2"/>
    <s v="Weekend"/>
    <s v="Less Expensive"/>
  </r>
  <r>
    <x v="0"/>
    <x v="1194"/>
    <x v="39"/>
    <s v="MG-82052"/>
    <x v="745"/>
    <n v="0"/>
    <x v="6"/>
    <d v="2013-05-01T00:00:00"/>
    <s v="CA-2013-2160"/>
    <s v="Medium"/>
    <s v="OFF-BIN-10000901"/>
    <x v="1324"/>
    <n v="5.43"/>
    <n v="1"/>
    <x v="12"/>
    <n v="45859"/>
    <n v="15"/>
    <n v="15"/>
    <s v="Corporate"/>
    <d v="2013-05-03T00:00:00"/>
    <s v="First Class"/>
    <n v="3.01"/>
    <s v="Saskatchewan"/>
    <s v="Art"/>
    <s v="North America"/>
    <n v="18"/>
    <n v="2013"/>
    <x v="10"/>
    <n v="5"/>
    <s v="Q-2"/>
    <s v="Wed"/>
    <n v="3"/>
    <n v="2"/>
    <s v="Weekday"/>
    <s v="Less Expensive"/>
  </r>
  <r>
    <x v="0"/>
    <x v="14"/>
    <x v="14"/>
    <s v="JG-153103"/>
    <x v="648"/>
    <n v="0"/>
    <x v="2"/>
    <d v="2013-05-21T00:00:00"/>
    <s v="MX-2013-142783"/>
    <s v="High"/>
    <s v="OFF-EN-10004470"/>
    <x v="1304"/>
    <n v="2.48"/>
    <n v="1"/>
    <x v="7"/>
    <n v="883"/>
    <n v="6"/>
    <n v="6"/>
    <s v="Corporate"/>
    <d v="2013-05-23T00:00:00"/>
    <s v="Second Class"/>
    <n v="1.133"/>
    <s v="Villa Clara"/>
    <s v="Envelopes"/>
    <s v="LATAM"/>
    <n v="21"/>
    <n v="2013"/>
    <x v="10"/>
    <n v="5"/>
    <s v="Q-2"/>
    <s v="Tue"/>
    <n v="2"/>
    <n v="2"/>
    <s v="Weekday"/>
    <s v="Less Expensive"/>
  </r>
  <r>
    <x v="0"/>
    <x v="1006"/>
    <x v="11"/>
    <s v="SP-206201"/>
    <x v="272"/>
    <n v="0"/>
    <x v="4"/>
    <d v="2013-05-23T00:00:00"/>
    <s v="IN-2013-22179"/>
    <s v="Critical"/>
    <s v="OFF-AR-10000058"/>
    <x v="1367"/>
    <n v="17.88"/>
    <n v="1"/>
    <x v="5"/>
    <n v="27049"/>
    <n v="53"/>
    <n v="53"/>
    <s v="Corporate"/>
    <d v="2013-05-26T00:00:00"/>
    <s v="First Class"/>
    <n v="24.3"/>
    <s v="Punjab"/>
    <s v="Art"/>
    <s v="APAC"/>
    <n v="21"/>
    <n v="2013"/>
    <x v="10"/>
    <n v="5"/>
    <s v="Q-2"/>
    <s v="Thu"/>
    <n v="4"/>
    <n v="3"/>
    <s v="Weekday"/>
    <s v="Less Expensive"/>
  </r>
  <r>
    <x v="0"/>
    <x v="1006"/>
    <x v="11"/>
    <s v="SP-206201"/>
    <x v="272"/>
    <n v="0"/>
    <x v="4"/>
    <d v="2013-05-23T00:00:00"/>
    <s v="IN-2013-22179"/>
    <s v="Critical"/>
    <s v="OFF-EN-10000383"/>
    <x v="1429"/>
    <n v="1.26"/>
    <n v="1"/>
    <x v="5"/>
    <n v="27050"/>
    <n v="6"/>
    <n v="6"/>
    <s v="Corporate"/>
    <d v="2013-05-26T00:00:00"/>
    <s v="First Class"/>
    <n v="1.17"/>
    <s v="Punjab"/>
    <s v="Envelopes"/>
    <s v="APAC"/>
    <n v="21"/>
    <n v="2013"/>
    <x v="10"/>
    <n v="5"/>
    <s v="Q-2"/>
    <s v="Thu"/>
    <n v="4"/>
    <n v="3"/>
    <s v="Weekday"/>
    <s v="Less Expensive"/>
  </r>
  <r>
    <x v="0"/>
    <x v="875"/>
    <x v="16"/>
    <s v="ML-173952"/>
    <x v="584"/>
    <n v="0"/>
    <x v="1"/>
    <d v="2013-06-04T00:00:00"/>
    <s v="IT-2013-4602742"/>
    <s v="Critical"/>
    <s v="OFF-BI-10001820"/>
    <x v="1444"/>
    <n v="0.99"/>
    <n v="1"/>
    <x v="2"/>
    <n v="19687"/>
    <n v="50"/>
    <n v="50"/>
    <s v="Corporate"/>
    <d v="2013-06-07T00:00:00"/>
    <s v="Second Class"/>
    <n v="9.06"/>
    <s v="Castile and LeÃ³n"/>
    <s v="Binders"/>
    <s v="EU"/>
    <n v="23"/>
    <n v="2013"/>
    <x v="9"/>
    <n v="6"/>
    <s v="Q-2"/>
    <s v="Tue"/>
    <n v="2"/>
    <n v="3"/>
    <s v="Weekday"/>
    <s v="Less Expensive"/>
  </r>
  <r>
    <x v="0"/>
    <x v="970"/>
    <x v="2"/>
    <s v="LW-169902"/>
    <x v="327"/>
    <n v="0"/>
    <x v="1"/>
    <d v="2013-06-04T00:00:00"/>
    <s v="ES-2013-2591562"/>
    <s v="High"/>
    <s v="OFF-AR-10000711"/>
    <x v="1615"/>
    <n v="3.18"/>
    <n v="1"/>
    <x v="3"/>
    <n v="18202"/>
    <n v="15"/>
    <n v="15"/>
    <s v="Corporate"/>
    <d v="2013-06-07T00:00:00"/>
    <s v="First Class"/>
    <n v="1.75"/>
    <s v="Saxony-Anhalt"/>
    <s v="Art"/>
    <s v="EU"/>
    <n v="23"/>
    <n v="2013"/>
    <x v="9"/>
    <n v="6"/>
    <s v="Q-2"/>
    <s v="Tue"/>
    <n v="2"/>
    <n v="3"/>
    <s v="Weekday"/>
    <s v="Less Expensive"/>
  </r>
  <r>
    <x v="0"/>
    <x v="1077"/>
    <x v="1"/>
    <s v="DK-131502"/>
    <x v="568"/>
    <n v="0"/>
    <x v="1"/>
    <d v="2013-06-07T00:00:00"/>
    <s v="ES-2013-4487295"/>
    <s v="High"/>
    <s v="OFF-EN-10002240"/>
    <x v="1830"/>
    <n v="4.95"/>
    <n v="1"/>
    <x v="3"/>
    <n v="18228"/>
    <n v="13"/>
    <n v="13"/>
    <s v="Corporate"/>
    <d v="2013-06-08T00:00:00"/>
    <s v="First Class"/>
    <n v="1.01"/>
    <s v="Midi-PyrÃ©nÃ©es"/>
    <s v="Envelopes"/>
    <s v="EU"/>
    <n v="23"/>
    <n v="2013"/>
    <x v="9"/>
    <n v="6"/>
    <s v="Q-2"/>
    <s v="Fri"/>
    <n v="5"/>
    <n v="1"/>
    <s v="Weekday"/>
    <s v="Less Expensive"/>
  </r>
  <r>
    <x v="0"/>
    <x v="1116"/>
    <x v="39"/>
    <s v="RR-95251"/>
    <x v="478"/>
    <n v="0"/>
    <x v="6"/>
    <d v="2013-06-10T00:00:00"/>
    <s v="CA-2013-7340"/>
    <s v="High"/>
    <s v="OFF-ELD-10001293"/>
    <x v="1563"/>
    <n v="2.97"/>
    <n v="1"/>
    <x v="12"/>
    <n v="43432"/>
    <n v="9"/>
    <n v="9"/>
    <s v="Corporate"/>
    <d v="2013-06-12T00:00:00"/>
    <s v="Second Class"/>
    <n v="1.17"/>
    <s v="Ontario"/>
    <s v="Storage"/>
    <s v="North America"/>
    <n v="24"/>
    <n v="2013"/>
    <x v="9"/>
    <n v="6"/>
    <s v="Q-2"/>
    <s v="Mon"/>
    <n v="1"/>
    <n v="2"/>
    <s v="Weekday"/>
    <s v="Less Expensive"/>
  </r>
  <r>
    <x v="0"/>
    <x v="1196"/>
    <x v="18"/>
    <s v="SG-208901"/>
    <x v="504"/>
    <n v="0"/>
    <x v="4"/>
    <d v="2013-06-27T00:00:00"/>
    <s v="IN-2013-44796"/>
    <s v="High"/>
    <s v="OFF-SU-10003515"/>
    <x v="1767"/>
    <n v="5.0999999999999996"/>
    <n v="1"/>
    <x v="6"/>
    <n v="21869"/>
    <n v="47"/>
    <n v="47"/>
    <s v="Corporate"/>
    <d v="2013-06-29T00:00:00"/>
    <s v="First Class"/>
    <n v="5.86"/>
    <s v="Zhejiang"/>
    <s v="Supplies"/>
    <s v="APAC"/>
    <n v="26"/>
    <n v="2013"/>
    <x v="9"/>
    <n v="6"/>
    <s v="Q-2"/>
    <s v="Thu"/>
    <n v="4"/>
    <n v="2"/>
    <s v="Weekday"/>
    <s v="Less Expensive"/>
  </r>
  <r>
    <x v="0"/>
    <x v="545"/>
    <x v="27"/>
    <s v="KC-166753"/>
    <x v="597"/>
    <n v="0"/>
    <x v="2"/>
    <d v="2013-07-03T00:00:00"/>
    <s v="MX-2013-132129"/>
    <s v="Medium"/>
    <s v="OFF-LA-10000448"/>
    <x v="1831"/>
    <n v="1.24"/>
    <n v="1"/>
    <x v="2"/>
    <n v="5044"/>
    <n v="6"/>
    <n v="6"/>
    <s v="Corporate"/>
    <d v="2013-07-06T00:00:00"/>
    <s v="First Class"/>
    <n v="1.0529999999999999"/>
    <s v="SÃ£o Paulo"/>
    <s v="Labels"/>
    <s v="LATAM"/>
    <n v="27"/>
    <n v="2013"/>
    <x v="11"/>
    <n v="7"/>
    <s v="Q-3"/>
    <s v="Wed"/>
    <n v="3"/>
    <n v="3"/>
    <s v="Weekday"/>
    <s v="Less Expensive"/>
  </r>
  <r>
    <x v="0"/>
    <x v="371"/>
    <x v="2"/>
    <s v="CA-123102"/>
    <x v="423"/>
    <n v="0"/>
    <x v="1"/>
    <d v="2013-07-10T00:00:00"/>
    <s v="ES-2013-3078441"/>
    <s v="Critical"/>
    <s v="OFF-BI-10002083"/>
    <x v="1490"/>
    <n v="0.56999999999999995"/>
    <n v="1"/>
    <x v="3"/>
    <n v="18349"/>
    <n v="7"/>
    <n v="7"/>
    <s v="Corporate"/>
    <d v="2013-07-12T00:00:00"/>
    <s v="First Class"/>
    <n v="1.66"/>
    <s v="Bremen"/>
    <s v="Binders"/>
    <s v="EU"/>
    <n v="28"/>
    <n v="2013"/>
    <x v="11"/>
    <n v="7"/>
    <s v="Q-3"/>
    <s v="Wed"/>
    <n v="3"/>
    <n v="2"/>
    <s v="Weekday"/>
    <s v="Less Expensive"/>
  </r>
  <r>
    <x v="0"/>
    <x v="435"/>
    <x v="16"/>
    <s v="AS-102852"/>
    <x v="324"/>
    <n v="0"/>
    <x v="1"/>
    <d v="2013-07-22T00:00:00"/>
    <s v="ES-2013-4228102"/>
    <s v="Medium"/>
    <s v="OFF-FA-10001359"/>
    <x v="1454"/>
    <n v="6.78"/>
    <n v="1"/>
    <x v="2"/>
    <n v="11635"/>
    <n v="14"/>
    <n v="14"/>
    <s v="Corporate"/>
    <d v="2013-07-24T00:00:00"/>
    <s v="Second Class"/>
    <n v="1.55"/>
    <s v="Valenciana"/>
    <s v="Fasteners"/>
    <s v="EU"/>
    <n v="30"/>
    <n v="2013"/>
    <x v="11"/>
    <n v="7"/>
    <s v="Q-3"/>
    <s v="Mon"/>
    <n v="1"/>
    <n v="2"/>
    <s v="Weekday"/>
    <s v="Less Expensive"/>
  </r>
  <r>
    <x v="0"/>
    <x v="1197"/>
    <x v="15"/>
    <s v="AO-108102"/>
    <x v="756"/>
    <n v="0"/>
    <x v="1"/>
    <d v="2013-07-26T00:00:00"/>
    <s v="ES-2013-2675006"/>
    <s v="Medium"/>
    <s v="OFF-ST-10004482"/>
    <x v="1209"/>
    <n v="18.78"/>
    <n v="1"/>
    <x v="8"/>
    <n v="12979"/>
    <n v="63"/>
    <n v="63"/>
    <s v="Corporate"/>
    <d v="2013-07-31T00:00:00"/>
    <s v="Second Class"/>
    <n v="4.41"/>
    <s v="England"/>
    <s v="Storage"/>
    <s v="EU"/>
    <n v="30"/>
    <n v="2013"/>
    <x v="11"/>
    <n v="7"/>
    <s v="Q-3"/>
    <s v="Fri"/>
    <n v="5"/>
    <n v="5"/>
    <s v="Weekday"/>
    <s v="Less Expensive"/>
  </r>
  <r>
    <x v="0"/>
    <x v="983"/>
    <x v="33"/>
    <s v="EM-138251"/>
    <x v="426"/>
    <n v="0"/>
    <x v="4"/>
    <d v="2013-07-30T00:00:00"/>
    <s v="IN-2013-42535"/>
    <s v="Critical"/>
    <s v="OFF-LA-10001839"/>
    <x v="1667"/>
    <n v="2.67"/>
    <n v="1"/>
    <x v="6"/>
    <n v="28222"/>
    <n v="12"/>
    <n v="12"/>
    <s v="Corporate"/>
    <d v="2013-07-30T00:00:00"/>
    <s v="Same Day"/>
    <n v="4.2699999999999996"/>
    <s v="Hyogo"/>
    <s v="Labels"/>
    <s v="APAC"/>
    <n v="31"/>
    <n v="2013"/>
    <x v="11"/>
    <n v="7"/>
    <s v="Q-3"/>
    <s v="Tue"/>
    <n v="2"/>
    <n v="0"/>
    <s v="Weekday"/>
    <s v="Less Expensive"/>
  </r>
  <r>
    <x v="0"/>
    <x v="1079"/>
    <x v="18"/>
    <s v="JG-158051"/>
    <x v="343"/>
    <n v="0"/>
    <x v="4"/>
    <d v="2013-08-16T00:00:00"/>
    <s v="IN-2013-35087"/>
    <s v="High"/>
    <s v="OFF-FA-10003631"/>
    <x v="1756"/>
    <n v="5.19"/>
    <n v="1"/>
    <x v="6"/>
    <n v="24500"/>
    <n v="13"/>
    <n v="13"/>
    <s v="Corporate"/>
    <d v="2013-08-20T00:00:00"/>
    <s v="Second Class"/>
    <n v="1.88"/>
    <s v="Heilongjiang"/>
    <s v="Fasteners"/>
    <s v="APAC"/>
    <n v="33"/>
    <n v="2013"/>
    <x v="1"/>
    <n v="8"/>
    <s v="Q-3"/>
    <s v="Fri"/>
    <n v="5"/>
    <n v="4"/>
    <s v="Weekday"/>
    <s v="Less Expensive"/>
  </r>
  <r>
    <x v="0"/>
    <x v="881"/>
    <x v="15"/>
    <s v="JD-161502"/>
    <x v="142"/>
    <n v="0"/>
    <x v="1"/>
    <d v="2013-08-17T00:00:00"/>
    <s v="ES-2013-1215823"/>
    <s v="Critical"/>
    <s v="OFF-AR-10003658"/>
    <x v="1303"/>
    <n v="0"/>
    <n v="1"/>
    <x v="8"/>
    <n v="13733"/>
    <n v="30"/>
    <n v="30"/>
    <s v="Corporate"/>
    <d v="2013-08-20T00:00:00"/>
    <s v="Second Class"/>
    <n v="9.9700000000000006"/>
    <s v="England"/>
    <s v="Art"/>
    <s v="EU"/>
    <n v="33"/>
    <n v="2013"/>
    <x v="1"/>
    <n v="8"/>
    <s v="Q-3"/>
    <s v="Sat"/>
    <n v="6"/>
    <n v="3"/>
    <s v="Weekend"/>
    <s v="Less Expensive"/>
  </r>
  <r>
    <x v="0"/>
    <x v="638"/>
    <x v="9"/>
    <s v="FC-143352"/>
    <x v="402"/>
    <n v="0"/>
    <x v="1"/>
    <d v="2013-09-11T00:00:00"/>
    <s v="ES-2013-2569541"/>
    <s v="Critical"/>
    <s v="OFF-SU-10003229"/>
    <x v="1462"/>
    <n v="10.199999999999999"/>
    <n v="1"/>
    <x v="2"/>
    <n v="14885"/>
    <n v="44"/>
    <n v="44"/>
    <s v="Corporate"/>
    <d v="2013-09-13T00:00:00"/>
    <s v="Second Class"/>
    <n v="3.82"/>
    <s v="Veneto"/>
    <s v="Supplies"/>
    <s v="EU"/>
    <n v="37"/>
    <n v="2013"/>
    <x v="2"/>
    <n v="9"/>
    <s v="Q-3"/>
    <s v="Wed"/>
    <n v="3"/>
    <n v="2"/>
    <s v="Weekday"/>
    <s v="Less Expensive"/>
  </r>
  <r>
    <x v="0"/>
    <x v="1198"/>
    <x v="11"/>
    <s v="JE-156101"/>
    <x v="620"/>
    <n v="0"/>
    <x v="4"/>
    <d v="2013-09-13T00:00:00"/>
    <s v="IN-2013-71333"/>
    <s v="Critical"/>
    <s v="OFF-SU-10001762"/>
    <x v="1730"/>
    <n v="15.9"/>
    <n v="1"/>
    <x v="5"/>
    <n v="20854"/>
    <n v="50"/>
    <n v="50"/>
    <s v="Corporate"/>
    <d v="2013-09-13T00:00:00"/>
    <s v="Same Day"/>
    <n v="5.12"/>
    <s v="Maharashtra"/>
    <s v="Supplies"/>
    <s v="APAC"/>
    <n v="37"/>
    <n v="2013"/>
    <x v="2"/>
    <n v="9"/>
    <s v="Q-3"/>
    <s v="Fri"/>
    <n v="5"/>
    <n v="0"/>
    <s v="Weekday"/>
    <s v="Less Expensive"/>
  </r>
  <r>
    <x v="0"/>
    <x v="664"/>
    <x v="27"/>
    <s v="SC-207703"/>
    <x v="689"/>
    <n v="0"/>
    <x v="2"/>
    <d v="2013-09-19T00:00:00"/>
    <s v="MX-2013-147333"/>
    <s v="Medium"/>
    <s v="OFF-AR-10000390"/>
    <x v="1025"/>
    <n v="7.5"/>
    <n v="1"/>
    <x v="2"/>
    <n v="2619"/>
    <n v="17"/>
    <n v="17"/>
    <s v="Corporate"/>
    <d v="2013-09-22T00:00:00"/>
    <s v="First Class"/>
    <n v="3.0049999999999999"/>
    <s v="Amazonas"/>
    <s v="Art"/>
    <s v="LATAM"/>
    <n v="38"/>
    <n v="2013"/>
    <x v="2"/>
    <n v="9"/>
    <s v="Q-3"/>
    <s v="Thu"/>
    <n v="4"/>
    <n v="3"/>
    <s v="Weekday"/>
    <s v="Less Expensive"/>
  </r>
  <r>
    <x v="0"/>
    <x v="736"/>
    <x v="2"/>
    <s v="ME-180102"/>
    <x v="217"/>
    <n v="0"/>
    <x v="1"/>
    <d v="2013-11-01T00:00:00"/>
    <s v="ES-2013-5080538"/>
    <s v="Medium"/>
    <s v="OFF-SU-10001578"/>
    <x v="1010"/>
    <n v="4.32"/>
    <n v="1"/>
    <x v="3"/>
    <n v="13379"/>
    <n v="48"/>
    <n v="48"/>
    <s v="Corporate"/>
    <d v="2013-11-06T00:00:00"/>
    <s v="Second Class"/>
    <n v="3.3"/>
    <s v="Hesse"/>
    <s v="Supplies"/>
    <s v="EU"/>
    <n v="44"/>
    <n v="2013"/>
    <x v="4"/>
    <n v="11"/>
    <s v="Q-4"/>
    <s v="Fri"/>
    <n v="5"/>
    <n v="5"/>
    <s v="Weekday"/>
    <s v="Less Expensive"/>
  </r>
  <r>
    <x v="0"/>
    <x v="491"/>
    <x v="14"/>
    <s v="NG-183553"/>
    <x v="641"/>
    <n v="0"/>
    <x v="2"/>
    <d v="2013-11-04T00:00:00"/>
    <s v="MX-2013-141278"/>
    <s v="High"/>
    <s v="OFF-AR-10004348"/>
    <x v="1368"/>
    <n v="3.58"/>
    <n v="1"/>
    <x v="7"/>
    <n v="8812"/>
    <n v="33"/>
    <n v="33"/>
    <s v="Corporate"/>
    <d v="2013-11-04T00:00:00"/>
    <s v="Same Day"/>
    <n v="3.669"/>
    <s v="Santiago de Cuba"/>
    <s v="Art"/>
    <s v="LATAM"/>
    <n v="45"/>
    <n v="2013"/>
    <x v="4"/>
    <n v="11"/>
    <s v="Q-4"/>
    <s v="Mon"/>
    <n v="1"/>
    <n v="0"/>
    <s v="Weekday"/>
    <s v="Less Expensive"/>
  </r>
  <r>
    <x v="0"/>
    <x v="824"/>
    <x v="6"/>
    <s v="HR-148303"/>
    <x v="489"/>
    <n v="0"/>
    <x v="2"/>
    <d v="2013-11-08T00:00:00"/>
    <s v="MX-2013-168879"/>
    <s v="Medium"/>
    <s v="OFF-PA-10002303"/>
    <x v="1832"/>
    <n v="0.08"/>
    <n v="1"/>
    <x v="3"/>
    <n v="3061"/>
    <n v="10"/>
    <n v="10"/>
    <s v="Corporate"/>
    <d v="2013-11-10T00:00:00"/>
    <s v="Second Class"/>
    <n v="0.56699999999999995"/>
    <s v="Managua"/>
    <s v="Paper"/>
    <s v="LATAM"/>
    <n v="45"/>
    <n v="2013"/>
    <x v="4"/>
    <n v="11"/>
    <s v="Q-4"/>
    <s v="Fri"/>
    <n v="5"/>
    <n v="2"/>
    <s v="Weekday"/>
    <s v="Less Expensive"/>
  </r>
  <r>
    <x v="0"/>
    <x v="1084"/>
    <x v="1"/>
    <s v="ME-180102"/>
    <x v="217"/>
    <n v="0"/>
    <x v="1"/>
    <d v="2013-11-16T00:00:00"/>
    <s v="ES-2013-2522918"/>
    <s v="Critical"/>
    <s v="OFF-AR-10002454"/>
    <x v="1045"/>
    <n v="26.16"/>
    <n v="1"/>
    <x v="3"/>
    <n v="14292"/>
    <n v="55"/>
    <n v="55"/>
    <s v="Corporate"/>
    <d v="2013-11-19T00:00:00"/>
    <s v="First Class"/>
    <n v="17.920000000000002"/>
    <s v="Centre"/>
    <s v="Art"/>
    <s v="EU"/>
    <n v="46"/>
    <n v="2013"/>
    <x v="4"/>
    <n v="11"/>
    <s v="Q-4"/>
    <s v="Sat"/>
    <n v="6"/>
    <n v="3"/>
    <s v="Weekend"/>
    <s v="Less Expensive"/>
  </r>
  <r>
    <x v="0"/>
    <x v="1199"/>
    <x v="39"/>
    <s v="RW-96302"/>
    <x v="260"/>
    <n v="0"/>
    <x v="6"/>
    <d v="2013-11-27T00:00:00"/>
    <s v="CA-2013-8450"/>
    <s v="High"/>
    <s v="OFF-IBI-10004916"/>
    <x v="1483"/>
    <n v="5.16"/>
    <n v="1"/>
    <x v="12"/>
    <n v="42754"/>
    <n v="14"/>
    <n v="14"/>
    <s v="Corporate"/>
    <d v="2013-11-30T00:00:00"/>
    <s v="Second Class"/>
    <n v="2.2599999999999998"/>
    <s v="Ontario"/>
    <s v="Binders"/>
    <s v="North America"/>
    <n v="48"/>
    <n v="2013"/>
    <x v="4"/>
    <n v="11"/>
    <s v="Q-4"/>
    <s v="Wed"/>
    <n v="3"/>
    <n v="3"/>
    <s v="Weekday"/>
    <s v="Less Expensive"/>
  </r>
  <r>
    <x v="0"/>
    <x v="1145"/>
    <x v="9"/>
    <s v="SP-206202"/>
    <x v="272"/>
    <n v="0"/>
    <x v="1"/>
    <d v="2013-12-02T00:00:00"/>
    <s v="ES-2013-2028016"/>
    <s v="Critical"/>
    <s v="OFF-AR-10000452"/>
    <x v="1833"/>
    <n v="4.05"/>
    <n v="1"/>
    <x v="2"/>
    <n v="10601"/>
    <n v="29"/>
    <n v="29"/>
    <s v="Corporate"/>
    <d v="2013-12-04T00:00:00"/>
    <s v="Second Class"/>
    <n v="7.17"/>
    <s v="Apulia"/>
    <s v="Art"/>
    <s v="EU"/>
    <n v="49"/>
    <n v="2013"/>
    <x v="5"/>
    <n v="12"/>
    <s v="Q-4"/>
    <s v="Mon"/>
    <n v="1"/>
    <n v="2"/>
    <s v="Weekday"/>
    <s v="Less Expensive"/>
  </r>
  <r>
    <x v="0"/>
    <x v="760"/>
    <x v="22"/>
    <s v="SP-208603"/>
    <x v="124"/>
    <n v="0"/>
    <x v="2"/>
    <d v="2013-12-04T00:00:00"/>
    <s v="MX-2013-127642"/>
    <s v="Critical"/>
    <s v="OFF-ST-10004293"/>
    <x v="1209"/>
    <n v="11.26"/>
    <n v="1"/>
    <x v="8"/>
    <n v="3429"/>
    <n v="42"/>
    <n v="42"/>
    <s v="Corporate"/>
    <d v="2013-12-06T00:00:00"/>
    <s v="First Class"/>
    <n v="5.4029999999999996"/>
    <s v="Nuevo LeÃ³n"/>
    <s v="Storage"/>
    <s v="LATAM"/>
    <n v="49"/>
    <n v="2013"/>
    <x v="5"/>
    <n v="12"/>
    <s v="Q-4"/>
    <s v="Wed"/>
    <n v="3"/>
    <n v="2"/>
    <s v="Weekday"/>
    <s v="Less Expensive"/>
  </r>
  <r>
    <x v="0"/>
    <x v="1069"/>
    <x v="11"/>
    <s v="KN-163901"/>
    <x v="180"/>
    <n v="0"/>
    <x v="4"/>
    <d v="2013-12-05T00:00:00"/>
    <s v="IN-2013-48807"/>
    <s v="Medium"/>
    <s v="OFF-PA-10001818"/>
    <x v="1737"/>
    <n v="7.8"/>
    <n v="1"/>
    <x v="5"/>
    <n v="26824"/>
    <n v="34"/>
    <n v="34"/>
    <s v="Corporate"/>
    <d v="2013-12-07T00:00:00"/>
    <s v="First Class"/>
    <n v="4.47"/>
    <s v="West Bengal"/>
    <s v="Paper"/>
    <s v="APAC"/>
    <n v="49"/>
    <n v="2013"/>
    <x v="5"/>
    <n v="12"/>
    <s v="Q-4"/>
    <s v="Thu"/>
    <n v="4"/>
    <n v="2"/>
    <s v="Weekday"/>
    <s v="Less Expensive"/>
  </r>
  <r>
    <x v="0"/>
    <x v="1194"/>
    <x v="39"/>
    <s v="GH-44852"/>
    <x v="749"/>
    <n v="0"/>
    <x v="6"/>
    <d v="2013-12-18T00:00:00"/>
    <s v="CA-2013-7950"/>
    <s v="High"/>
    <s v="OFF-HOO-10004243"/>
    <x v="1834"/>
    <n v="30.78"/>
    <n v="1"/>
    <x v="12"/>
    <n v="48812"/>
    <n v="308"/>
    <n v="308"/>
    <s v="Corporate"/>
    <d v="2013-12-20T00:00:00"/>
    <s v="Second Class"/>
    <n v="53.55"/>
    <s v="Saskatchewan"/>
    <s v="Appliances"/>
    <s v="North America"/>
    <n v="51"/>
    <n v="2013"/>
    <x v="5"/>
    <n v="12"/>
    <s v="Q-4"/>
    <s v="Wed"/>
    <n v="3"/>
    <n v="2"/>
    <s v="Weekday"/>
    <s v="Less Expensive"/>
  </r>
  <r>
    <x v="0"/>
    <x v="824"/>
    <x v="6"/>
    <s v="LD-168553"/>
    <x v="740"/>
    <n v="0"/>
    <x v="2"/>
    <d v="2013-12-21T00:00:00"/>
    <s v="MX-2013-119949"/>
    <s v="Medium"/>
    <s v="OFF-LA-10000203"/>
    <x v="1527"/>
    <n v="1.86"/>
    <n v="1"/>
    <x v="3"/>
    <n v="3130"/>
    <n v="4"/>
    <n v="4"/>
    <s v="Corporate"/>
    <d v="2013-12-26T00:00:00"/>
    <s v="Second Class"/>
    <n v="0.621"/>
    <s v="Managua"/>
    <s v="Labels"/>
    <s v="LATAM"/>
    <n v="51"/>
    <n v="2013"/>
    <x v="5"/>
    <n v="12"/>
    <s v="Q-4"/>
    <s v="Sat"/>
    <n v="6"/>
    <n v="5"/>
    <s v="Weekend"/>
    <s v="Less Expensive"/>
  </r>
  <r>
    <x v="0"/>
    <x v="1053"/>
    <x v="7"/>
    <s v="QJ-192552"/>
    <x v="701"/>
    <n v="0"/>
    <x v="1"/>
    <d v="2013-12-23T00:00:00"/>
    <s v="ES-2013-3297532"/>
    <s v="Medium"/>
    <s v="OFF-FA-10003462"/>
    <x v="1187"/>
    <n v="2.94"/>
    <n v="1"/>
    <x v="3"/>
    <n v="17860"/>
    <n v="11"/>
    <n v="11"/>
    <s v="Corporate"/>
    <d v="2013-12-28T00:00:00"/>
    <s v="Second Class"/>
    <n v="0.61"/>
    <s v="Brussels"/>
    <s v="Fasteners"/>
    <s v="EU"/>
    <n v="52"/>
    <n v="2013"/>
    <x v="5"/>
    <n v="12"/>
    <s v="Q-4"/>
    <s v="Mon"/>
    <n v="1"/>
    <n v="5"/>
    <s v="Weekday"/>
    <s v="Less Expensive"/>
  </r>
  <r>
    <x v="0"/>
    <x v="1200"/>
    <x v="14"/>
    <s v="FC-143353"/>
    <x v="402"/>
    <n v="0"/>
    <x v="2"/>
    <d v="2014-01-16T00:00:00"/>
    <s v="MX-2014-136770"/>
    <s v="High"/>
    <s v="OFF-LA-10003717"/>
    <x v="1474"/>
    <n v="0.82"/>
    <n v="1"/>
    <x v="7"/>
    <n v="2792"/>
    <n v="8"/>
    <n v="8"/>
    <s v="Corporate"/>
    <d v="2014-01-18T00:00:00"/>
    <s v="Second Class"/>
    <n v="1.417"/>
    <s v="Sancti SpÃ­ritus"/>
    <s v="Labels"/>
    <s v="LATAM"/>
    <n v="3"/>
    <n v="2014"/>
    <x v="0"/>
    <n v="1"/>
    <s v="Q-1"/>
    <s v="Thu"/>
    <n v="4"/>
    <n v="2"/>
    <s v="Weekday"/>
    <s v="Less Expensive"/>
  </r>
  <r>
    <x v="0"/>
    <x v="354"/>
    <x v="3"/>
    <s v="BP-110503"/>
    <x v="125"/>
    <n v="0"/>
    <x v="2"/>
    <d v="2014-01-16T00:00:00"/>
    <s v="MX-2014-117604"/>
    <s v="Medium"/>
    <s v="OFF-EN-10002226"/>
    <x v="1337"/>
    <n v="0.34"/>
    <n v="1"/>
    <x v="3"/>
    <n v="3976"/>
    <n v="5"/>
    <n v="5"/>
    <s v="Corporate"/>
    <d v="2014-01-19T00:00:00"/>
    <s v="First Class"/>
    <n v="0.59"/>
    <s v="San Salvador"/>
    <s v="Envelopes"/>
    <s v="LATAM"/>
    <n v="3"/>
    <n v="2014"/>
    <x v="0"/>
    <n v="1"/>
    <s v="Q-1"/>
    <s v="Thu"/>
    <n v="4"/>
    <n v="3"/>
    <s v="Weekday"/>
    <s v="Less Expensive"/>
  </r>
  <r>
    <x v="0"/>
    <x v="1201"/>
    <x v="2"/>
    <s v="GR-145602"/>
    <x v="314"/>
    <n v="0"/>
    <x v="1"/>
    <d v="2014-01-21T00:00:00"/>
    <s v="ES-2014-4331796"/>
    <s v="High"/>
    <s v="OFF-SU-10003115"/>
    <x v="1408"/>
    <n v="1.32"/>
    <n v="1"/>
    <x v="3"/>
    <n v="12324"/>
    <n v="22"/>
    <n v="22"/>
    <s v="Corporate"/>
    <d v="2014-01-22T00:00:00"/>
    <s v="First Class"/>
    <n v="0.76"/>
    <s v="Bavaria"/>
    <s v="Supplies"/>
    <s v="EU"/>
    <n v="4"/>
    <n v="2014"/>
    <x v="0"/>
    <n v="1"/>
    <s v="Q-1"/>
    <s v="Tue"/>
    <n v="2"/>
    <n v="1"/>
    <s v="Weekday"/>
    <s v="Less Expensive"/>
  </r>
  <r>
    <x v="0"/>
    <x v="1185"/>
    <x v="39"/>
    <s v="DM-35252"/>
    <x v="526"/>
    <n v="0"/>
    <x v="6"/>
    <d v="2014-02-11T00:00:00"/>
    <s v="CA-2014-1450"/>
    <s v="Critical"/>
    <s v="OFF-ENE-10003274"/>
    <x v="1205"/>
    <n v="0"/>
    <n v="1"/>
    <x v="12"/>
    <n v="46238"/>
    <n v="20"/>
    <n v="20"/>
    <s v="Corporate"/>
    <d v="2014-02-14T00:00:00"/>
    <s v="First Class"/>
    <n v="5.81"/>
    <s v="Manitoba"/>
    <s v="Paper"/>
    <s v="North America"/>
    <n v="7"/>
    <n v="2014"/>
    <x v="6"/>
    <n v="2"/>
    <s v="Q-1"/>
    <s v="Tue"/>
    <n v="2"/>
    <n v="3"/>
    <s v="Weekday"/>
    <s v="Less Expensive"/>
  </r>
  <r>
    <x v="0"/>
    <x v="1185"/>
    <x v="39"/>
    <s v="DM-35252"/>
    <x v="526"/>
    <n v="0"/>
    <x v="6"/>
    <d v="2014-02-11T00:00:00"/>
    <s v="CA-2014-1450"/>
    <s v="Critical"/>
    <s v="OFF-ROG-10002132"/>
    <x v="1466"/>
    <n v="80.58"/>
    <n v="1"/>
    <x v="12"/>
    <n v="46236"/>
    <n v="212"/>
    <n v="212"/>
    <s v="Corporate"/>
    <d v="2014-02-14T00:00:00"/>
    <s v="First Class"/>
    <n v="65.349999999999994"/>
    <s v="Manitoba"/>
    <s v="Storage"/>
    <s v="North America"/>
    <n v="7"/>
    <n v="2014"/>
    <x v="6"/>
    <n v="2"/>
    <s v="Q-1"/>
    <s v="Tue"/>
    <n v="2"/>
    <n v="3"/>
    <s v="Weekday"/>
    <s v="Less Expensive"/>
  </r>
  <r>
    <x v="0"/>
    <x v="1134"/>
    <x v="1"/>
    <s v="ER-138552"/>
    <x v="712"/>
    <n v="0"/>
    <x v="1"/>
    <d v="2014-02-27T00:00:00"/>
    <s v="ES-2014-2457136"/>
    <s v="High"/>
    <s v="OFF-LA-10003511"/>
    <x v="1631"/>
    <n v="0.84"/>
    <n v="1"/>
    <x v="3"/>
    <n v="19548"/>
    <n v="5"/>
    <n v="5"/>
    <s v="Corporate"/>
    <d v="2014-03-01T00:00:00"/>
    <s v="First Class"/>
    <n v="1.1399999999999999"/>
    <s v="Nord-Pas-de-Calais"/>
    <s v="Labels"/>
    <s v="EU"/>
    <n v="9"/>
    <n v="2014"/>
    <x v="6"/>
    <n v="2"/>
    <s v="Q-1"/>
    <s v="Thu"/>
    <n v="4"/>
    <n v="2"/>
    <s v="Weekday"/>
    <s v="Less Expensive"/>
  </r>
  <r>
    <x v="0"/>
    <x v="814"/>
    <x v="39"/>
    <s v="AG-4952"/>
    <x v="732"/>
    <n v="0"/>
    <x v="6"/>
    <d v="2014-03-10T00:00:00"/>
    <s v="CA-2014-9070"/>
    <s v="Medium"/>
    <s v="OFF-HAM-10003628"/>
    <x v="1167"/>
    <n v="5.0999999999999996"/>
    <n v="1"/>
    <x v="12"/>
    <n v="46679"/>
    <n v="43"/>
    <n v="43"/>
    <s v="Corporate"/>
    <d v="2014-03-13T00:00:00"/>
    <s v="First Class"/>
    <n v="4.8899999999999997"/>
    <s v="Alberta"/>
    <s v="Appliances"/>
    <s v="North America"/>
    <n v="11"/>
    <n v="2014"/>
    <x v="7"/>
    <n v="3"/>
    <s v="Q-1"/>
    <s v="Mon"/>
    <n v="1"/>
    <n v="3"/>
    <s v="Weekday"/>
    <s v="Less Expensive"/>
  </r>
  <r>
    <x v="0"/>
    <x v="832"/>
    <x v="22"/>
    <s v="EB-139753"/>
    <x v="746"/>
    <n v="0"/>
    <x v="2"/>
    <d v="2014-03-21T00:00:00"/>
    <s v="MX-2014-114391"/>
    <s v="High"/>
    <s v="OFF-BI-10003653"/>
    <x v="1682"/>
    <n v="5.48"/>
    <n v="1"/>
    <x v="8"/>
    <n v="9803"/>
    <n v="20"/>
    <n v="20"/>
    <s v="Corporate"/>
    <d v="2014-03-24T00:00:00"/>
    <s v="Second Class"/>
    <n v="2.0030000000000001"/>
    <s v="Coahuila"/>
    <s v="Binders"/>
    <s v="LATAM"/>
    <n v="12"/>
    <n v="2014"/>
    <x v="7"/>
    <n v="3"/>
    <s v="Q-1"/>
    <s v="Fri"/>
    <n v="5"/>
    <n v="3"/>
    <s v="Weekday"/>
    <s v="Less Expensive"/>
  </r>
  <r>
    <x v="0"/>
    <x v="320"/>
    <x v="1"/>
    <s v="CP-120852"/>
    <x v="632"/>
    <n v="0"/>
    <x v="1"/>
    <d v="2014-04-04T00:00:00"/>
    <s v="ES-2014-2434348"/>
    <s v="Medium"/>
    <s v="OFF-EN-10002736"/>
    <x v="1740"/>
    <n v="4.68"/>
    <n v="1"/>
    <x v="3"/>
    <n v="15187"/>
    <n v="13"/>
    <n v="13"/>
    <s v="Corporate"/>
    <d v="2014-04-05T00:00:00"/>
    <s v="First Class"/>
    <n v="1.7"/>
    <s v="Burgundy"/>
    <s v="Envelopes"/>
    <s v="EU"/>
    <n v="14"/>
    <n v="2014"/>
    <x v="8"/>
    <n v="4"/>
    <s v="Q-2"/>
    <s v="Fri"/>
    <n v="5"/>
    <n v="1"/>
    <s v="Weekday"/>
    <s v="Less Expensive"/>
  </r>
  <r>
    <x v="0"/>
    <x v="466"/>
    <x v="22"/>
    <s v="KB-166003"/>
    <x v="583"/>
    <n v="0"/>
    <x v="2"/>
    <d v="2014-05-09T00:00:00"/>
    <s v="MX-2014-135818"/>
    <s v="High"/>
    <s v="OFF-SU-10001500"/>
    <x v="1088"/>
    <n v="6.26"/>
    <n v="1"/>
    <x v="8"/>
    <n v="2870"/>
    <n v="21"/>
    <n v="21"/>
    <s v="Corporate"/>
    <d v="2014-05-10T00:00:00"/>
    <s v="First Class"/>
    <n v="1.827"/>
    <s v="Distrito Federal"/>
    <s v="Supplies"/>
    <s v="LATAM"/>
    <n v="19"/>
    <n v="2014"/>
    <x v="10"/>
    <n v="5"/>
    <s v="Q-2"/>
    <s v="Fri"/>
    <n v="5"/>
    <n v="1"/>
    <s v="Weekday"/>
    <s v="Less Expensive"/>
  </r>
  <r>
    <x v="0"/>
    <x v="387"/>
    <x v="4"/>
    <s v="GH-144853"/>
    <x v="749"/>
    <n v="0"/>
    <x v="2"/>
    <d v="2014-05-12T00:00:00"/>
    <s v="MX-2014-103366"/>
    <s v="Critical"/>
    <s v="OFF-PA-10000320"/>
    <x v="1597"/>
    <n v="4.58"/>
    <n v="1"/>
    <x v="3"/>
    <n v="6399"/>
    <n v="11"/>
    <n v="11"/>
    <s v="Corporate"/>
    <d v="2014-05-12T00:00:00"/>
    <s v="Same Day"/>
    <n v="2.9"/>
    <s v="Guatemala"/>
    <s v="Paper"/>
    <s v="LATAM"/>
    <n v="20"/>
    <n v="2014"/>
    <x v="10"/>
    <n v="5"/>
    <s v="Q-2"/>
    <s v="Mon"/>
    <n v="1"/>
    <n v="0"/>
    <s v="Weekday"/>
    <s v="Less Expensive"/>
  </r>
  <r>
    <x v="0"/>
    <x v="1148"/>
    <x v="18"/>
    <s v="MH-177851"/>
    <x v="333"/>
    <n v="0"/>
    <x v="4"/>
    <d v="2014-05-14T00:00:00"/>
    <s v="IN-2014-73916"/>
    <s v="High"/>
    <s v="OFF-EN-10003000"/>
    <x v="1133"/>
    <n v="14.76"/>
    <n v="1"/>
    <x v="6"/>
    <n v="25940"/>
    <n v="37"/>
    <n v="37"/>
    <s v="Corporate"/>
    <d v="2014-05-17T00:00:00"/>
    <s v="Second Class"/>
    <n v="5.51"/>
    <s v="Anhui"/>
    <s v="Envelopes"/>
    <s v="APAC"/>
    <n v="20"/>
    <n v="2014"/>
    <x v="10"/>
    <n v="5"/>
    <s v="Q-2"/>
    <s v="Wed"/>
    <n v="3"/>
    <n v="3"/>
    <s v="Weekday"/>
    <s v="Less Expensive"/>
  </r>
  <r>
    <x v="0"/>
    <x v="433"/>
    <x v="28"/>
    <s v="JE-161653"/>
    <x v="416"/>
    <n v="0"/>
    <x v="2"/>
    <d v="2014-05-20T00:00:00"/>
    <s v="MX-2014-137022"/>
    <s v="Critical"/>
    <s v="OFF-PA-10000872"/>
    <x v="1827"/>
    <n v="1.1599999999999999"/>
    <n v="1"/>
    <x v="2"/>
    <n v="3558"/>
    <n v="10"/>
    <n v="10"/>
    <s v="Corporate"/>
    <d v="2014-05-22T00:00:00"/>
    <s v="Second Class"/>
    <n v="0.73799999999999999"/>
    <s v="Bogota"/>
    <s v="Paper"/>
    <s v="LATAM"/>
    <n v="21"/>
    <n v="2014"/>
    <x v="10"/>
    <n v="5"/>
    <s v="Q-2"/>
    <s v="Tue"/>
    <n v="2"/>
    <n v="2"/>
    <s v="Weekday"/>
    <s v="Less Expensive"/>
  </r>
  <r>
    <x v="0"/>
    <x v="529"/>
    <x v="18"/>
    <s v="DW-135851"/>
    <x v="323"/>
    <n v="0"/>
    <x v="4"/>
    <d v="2014-05-24T00:00:00"/>
    <s v="IN-2014-63479"/>
    <s v="High"/>
    <s v="OFF-FA-10003626"/>
    <x v="1728"/>
    <n v="5.88"/>
    <n v="1"/>
    <x v="6"/>
    <n v="27567"/>
    <n v="14"/>
    <n v="14"/>
    <s v="Corporate"/>
    <d v="2014-05-24T00:00:00"/>
    <s v="Same Day"/>
    <n v="2.0099999999999998"/>
    <s v="Shanghai"/>
    <s v="Fasteners"/>
    <s v="APAC"/>
    <n v="21"/>
    <n v="2014"/>
    <x v="10"/>
    <n v="5"/>
    <s v="Q-2"/>
    <s v="Sat"/>
    <n v="6"/>
    <n v="0"/>
    <s v="Weekend"/>
    <s v="Less Expensive"/>
  </r>
  <r>
    <x v="0"/>
    <x v="961"/>
    <x v="1"/>
    <s v="JK-153252"/>
    <x v="159"/>
    <n v="0"/>
    <x v="1"/>
    <d v="2014-06-24T00:00:00"/>
    <s v="ES-2014-1497718"/>
    <s v="Critical"/>
    <s v="OFF-SU-10001137"/>
    <x v="1066"/>
    <n v="6.9"/>
    <n v="1"/>
    <x v="3"/>
    <n v="19261"/>
    <n v="22"/>
    <n v="22"/>
    <s v="Corporate"/>
    <d v="2014-06-26T00:00:00"/>
    <s v="Second Class"/>
    <n v="4.96"/>
    <s v="Ile-de-France"/>
    <s v="Supplies"/>
    <s v="EU"/>
    <n v="26"/>
    <n v="2014"/>
    <x v="9"/>
    <n v="6"/>
    <s v="Q-2"/>
    <s v="Tue"/>
    <n v="2"/>
    <n v="2"/>
    <s v="Weekday"/>
    <s v="Less Expensive"/>
  </r>
  <r>
    <x v="0"/>
    <x v="923"/>
    <x v="4"/>
    <s v="EM-138253"/>
    <x v="426"/>
    <n v="0"/>
    <x v="2"/>
    <d v="2014-06-26T00:00:00"/>
    <s v="MX-2014-134740"/>
    <s v="Critical"/>
    <s v="OFF-PA-10004600"/>
    <x v="997"/>
    <n v="10.18"/>
    <n v="1"/>
    <x v="3"/>
    <n v="3742"/>
    <n v="30"/>
    <n v="30"/>
    <s v="Corporate"/>
    <d v="2014-06-28T00:00:00"/>
    <s v="First Class"/>
    <n v="7.3159999999999998"/>
    <s v="Chimaltenango"/>
    <s v="Paper"/>
    <s v="LATAM"/>
    <n v="26"/>
    <n v="2014"/>
    <x v="9"/>
    <n v="6"/>
    <s v="Q-2"/>
    <s v="Thu"/>
    <n v="4"/>
    <n v="2"/>
    <s v="Weekday"/>
    <s v="Less Expensive"/>
  </r>
  <r>
    <x v="0"/>
    <x v="661"/>
    <x v="22"/>
    <s v="TS-211603"/>
    <x v="251"/>
    <n v="0"/>
    <x v="2"/>
    <d v="2014-07-04T00:00:00"/>
    <s v="MX-2014-117478"/>
    <s v="Medium"/>
    <s v="OFF-BI-10000419"/>
    <x v="1596"/>
    <n v="3.78"/>
    <n v="1"/>
    <x v="8"/>
    <n v="2758"/>
    <n v="19"/>
    <n v="19"/>
    <s v="Corporate"/>
    <d v="2014-07-06T00:00:00"/>
    <s v="First Class"/>
    <n v="1.6479999999999999"/>
    <s v="Veracruz"/>
    <s v="Binders"/>
    <s v="LATAM"/>
    <n v="27"/>
    <n v="2014"/>
    <x v="11"/>
    <n v="7"/>
    <s v="Q-3"/>
    <s v="Fri"/>
    <n v="5"/>
    <n v="2"/>
    <s v="Weekday"/>
    <s v="Less Expensive"/>
  </r>
  <r>
    <x v="0"/>
    <x v="1202"/>
    <x v="39"/>
    <s v="SS-101402"/>
    <x v="94"/>
    <n v="0"/>
    <x v="6"/>
    <d v="2014-07-04T00:00:00"/>
    <s v="CA-2014-950"/>
    <s v="Critical"/>
    <s v="OFF-CAR-10004229"/>
    <x v="1569"/>
    <n v="2.52"/>
    <n v="1"/>
    <x v="12"/>
    <n v="49103"/>
    <n v="7"/>
    <n v="7"/>
    <s v="Corporate"/>
    <d v="2014-07-07T00:00:00"/>
    <s v="First Class"/>
    <n v="1.99"/>
    <s v="Ontario"/>
    <s v="Binders"/>
    <s v="North America"/>
    <n v="27"/>
    <n v="2014"/>
    <x v="11"/>
    <n v="7"/>
    <s v="Q-3"/>
    <s v="Fri"/>
    <n v="5"/>
    <n v="3"/>
    <s v="Weekday"/>
    <s v="Less Expensive"/>
  </r>
  <r>
    <x v="0"/>
    <x v="650"/>
    <x v="2"/>
    <s v="BP-110952"/>
    <x v="66"/>
    <n v="0"/>
    <x v="1"/>
    <d v="2014-07-07T00:00:00"/>
    <s v="IT-2014-2700287"/>
    <s v="Medium"/>
    <s v="OFF-SU-10003535"/>
    <x v="1103"/>
    <n v="5.46"/>
    <n v="1"/>
    <x v="3"/>
    <n v="15961"/>
    <n v="37"/>
    <n v="37"/>
    <s v="Corporate"/>
    <d v="2014-07-10T00:00:00"/>
    <s v="Second Class"/>
    <n v="3.41"/>
    <s v="Rhineland-Palatinate"/>
    <s v="Supplies"/>
    <s v="EU"/>
    <n v="28"/>
    <n v="2014"/>
    <x v="11"/>
    <n v="7"/>
    <s v="Q-3"/>
    <s v="Mon"/>
    <n v="1"/>
    <n v="3"/>
    <s v="Weekday"/>
    <s v="Less Expensive"/>
  </r>
  <r>
    <x v="0"/>
    <x v="907"/>
    <x v="11"/>
    <s v="CM-127151"/>
    <x v="585"/>
    <n v="0"/>
    <x v="4"/>
    <d v="2014-07-23T00:00:00"/>
    <s v="IN-2014-72313"/>
    <s v="Critical"/>
    <s v="OFF-SU-10004236"/>
    <x v="1044"/>
    <n v="8.25"/>
    <n v="1"/>
    <x v="5"/>
    <n v="24635"/>
    <n v="25"/>
    <n v="25"/>
    <s v="Corporate"/>
    <d v="2014-07-25T00:00:00"/>
    <s v="First Class"/>
    <n v="7.09"/>
    <s v="Maharashtra"/>
    <s v="Supplies"/>
    <s v="APAC"/>
    <n v="30"/>
    <n v="2014"/>
    <x v="11"/>
    <n v="7"/>
    <s v="Q-3"/>
    <s v="Wed"/>
    <n v="3"/>
    <n v="2"/>
    <s v="Weekday"/>
    <s v="Less Expensive"/>
  </r>
  <r>
    <x v="0"/>
    <x v="1172"/>
    <x v="1"/>
    <s v="AH-100302"/>
    <x v="58"/>
    <n v="0"/>
    <x v="1"/>
    <d v="2014-08-04T00:00:00"/>
    <s v="ES-2014-1569434"/>
    <s v="Critical"/>
    <s v="OFF-LA-10000425"/>
    <x v="1043"/>
    <n v="1.2"/>
    <n v="1"/>
    <x v="3"/>
    <n v="12029"/>
    <n v="11"/>
    <n v="11"/>
    <s v="Corporate"/>
    <d v="2014-08-07T00:00:00"/>
    <s v="First Class"/>
    <n v="2.92"/>
    <s v="Alsace"/>
    <s v="Labels"/>
    <s v="EU"/>
    <n v="32"/>
    <n v="2014"/>
    <x v="1"/>
    <n v="8"/>
    <s v="Q-3"/>
    <s v="Mon"/>
    <n v="1"/>
    <n v="3"/>
    <s v="Weekday"/>
    <s v="Less Expensive"/>
  </r>
  <r>
    <x v="0"/>
    <x v="360"/>
    <x v="6"/>
    <s v="BN-114703"/>
    <x v="420"/>
    <n v="0"/>
    <x v="2"/>
    <d v="2014-08-06T00:00:00"/>
    <s v="MX-2014-112522"/>
    <s v="Medium"/>
    <s v="OFF-EN-10000338"/>
    <x v="1789"/>
    <n v="12.14"/>
    <n v="1"/>
    <x v="3"/>
    <n v="980"/>
    <n v="24"/>
    <n v="24"/>
    <s v="Corporate"/>
    <d v="2014-08-09T00:00:00"/>
    <s v="First Class"/>
    <n v="1.4490000000000001"/>
    <s v="Managua"/>
    <s v="Envelopes"/>
    <s v="LATAM"/>
    <n v="32"/>
    <n v="2014"/>
    <x v="1"/>
    <n v="8"/>
    <s v="Q-3"/>
    <s v="Wed"/>
    <n v="3"/>
    <n v="3"/>
    <s v="Weekday"/>
    <s v="Less Expensive"/>
  </r>
  <r>
    <x v="0"/>
    <x v="908"/>
    <x v="53"/>
    <s v="ND-184602"/>
    <x v="444"/>
    <n v="0"/>
    <x v="1"/>
    <d v="2014-08-07T00:00:00"/>
    <s v="IT-2014-1066820"/>
    <s v="High"/>
    <s v="OFF-BI-10002289"/>
    <x v="1802"/>
    <n v="4.32"/>
    <n v="1"/>
    <x v="8"/>
    <n v="12352"/>
    <n v="15"/>
    <n v="15"/>
    <s v="Corporate"/>
    <d v="2014-08-10T00:00:00"/>
    <s v="Second Class"/>
    <n v="1.57"/>
    <s v="Buskerud"/>
    <s v="Binders"/>
    <s v="EU"/>
    <n v="32"/>
    <n v="2014"/>
    <x v="1"/>
    <n v="8"/>
    <s v="Q-3"/>
    <s v="Thu"/>
    <n v="4"/>
    <n v="3"/>
    <s v="Weekday"/>
    <s v="Less Expensive"/>
  </r>
  <r>
    <x v="0"/>
    <x v="359"/>
    <x v="5"/>
    <s v="CM-127152"/>
    <x v="585"/>
    <n v="0"/>
    <x v="1"/>
    <d v="2014-08-11T00:00:00"/>
    <s v="ES-2014-4347130"/>
    <s v="High"/>
    <s v="OFF-AR-10001777"/>
    <x v="1577"/>
    <n v="16.32"/>
    <n v="1"/>
    <x v="3"/>
    <n v="17588"/>
    <n v="50"/>
    <n v="50"/>
    <s v="Corporate"/>
    <d v="2014-08-12T00:00:00"/>
    <s v="First Class"/>
    <n v="9.5299999999999994"/>
    <s v="Vienna"/>
    <s v="Art"/>
    <s v="EU"/>
    <n v="33"/>
    <n v="2014"/>
    <x v="1"/>
    <n v="8"/>
    <s v="Q-3"/>
    <s v="Mon"/>
    <n v="1"/>
    <n v="1"/>
    <s v="Weekday"/>
    <s v="Less Expensive"/>
  </r>
  <r>
    <x v="0"/>
    <x v="967"/>
    <x v="2"/>
    <s v="MY-182952"/>
    <x v="615"/>
    <n v="0"/>
    <x v="1"/>
    <d v="2014-08-12T00:00:00"/>
    <s v="ES-2014-5185744"/>
    <s v="Medium"/>
    <s v="OFF-LA-10002559"/>
    <x v="1821"/>
    <n v="3.99"/>
    <n v="1"/>
    <x v="3"/>
    <n v="10719"/>
    <n v="9"/>
    <n v="9"/>
    <s v="Corporate"/>
    <d v="2014-08-15T00:00:00"/>
    <s v="First Class"/>
    <n v="1.95"/>
    <s v="North Rhine-Westphalia"/>
    <s v="Labels"/>
    <s v="EU"/>
    <n v="33"/>
    <n v="2014"/>
    <x v="1"/>
    <n v="8"/>
    <s v="Q-3"/>
    <s v="Tue"/>
    <n v="2"/>
    <n v="3"/>
    <s v="Weekday"/>
    <s v="Less Expensive"/>
  </r>
  <r>
    <x v="0"/>
    <x v="1150"/>
    <x v="27"/>
    <s v="DV-130453"/>
    <x v="153"/>
    <n v="0"/>
    <x v="2"/>
    <d v="2014-09-01T00:00:00"/>
    <s v="MX-2014-158946"/>
    <s v="Medium"/>
    <s v="OFF-FA-10003058"/>
    <x v="1454"/>
    <n v="0.44"/>
    <n v="1"/>
    <x v="2"/>
    <n v="3541"/>
    <n v="9"/>
    <n v="9"/>
    <s v="Corporate"/>
    <d v="2014-09-03T00:00:00"/>
    <s v="Second Class"/>
    <n v="0.73499999999999999"/>
    <s v="Rio Grande do Sul"/>
    <s v="Fasteners"/>
    <s v="LATAM"/>
    <n v="36"/>
    <n v="2014"/>
    <x v="2"/>
    <n v="9"/>
    <s v="Q-3"/>
    <s v="Mon"/>
    <n v="1"/>
    <n v="2"/>
    <s v="Weekday"/>
    <s v="Less Expensive"/>
  </r>
  <r>
    <x v="0"/>
    <x v="1203"/>
    <x v="1"/>
    <s v="LD-168552"/>
    <x v="740"/>
    <n v="0"/>
    <x v="1"/>
    <d v="2014-09-18T00:00:00"/>
    <s v="ES-2014-5991471"/>
    <s v="High"/>
    <s v="OFF-AR-10001607"/>
    <x v="1025"/>
    <n v="1.1100000000000001"/>
    <n v="1"/>
    <x v="3"/>
    <n v="13926"/>
    <n v="28"/>
    <n v="28"/>
    <s v="Corporate"/>
    <d v="2014-09-18T00:00:00"/>
    <s v="Same Day"/>
    <n v="2.9"/>
    <s v="Provence-Alpes-CÃ´te d'Azur"/>
    <s v="Art"/>
    <s v="EU"/>
    <n v="38"/>
    <n v="2014"/>
    <x v="2"/>
    <n v="9"/>
    <s v="Q-3"/>
    <s v="Thu"/>
    <n v="4"/>
    <n v="0"/>
    <s v="Weekday"/>
    <s v="Less Expensive"/>
  </r>
  <r>
    <x v="0"/>
    <x v="911"/>
    <x v="27"/>
    <s v="VG-218053"/>
    <x v="663"/>
    <n v="0"/>
    <x v="2"/>
    <d v="2014-09-18T00:00:00"/>
    <s v="MX-2014-137400"/>
    <s v="High"/>
    <s v="OFF-BI-10001191"/>
    <x v="1702"/>
    <n v="0.88"/>
    <n v="1"/>
    <x v="2"/>
    <n v="4687"/>
    <n v="3"/>
    <n v="3"/>
    <s v="Corporate"/>
    <d v="2014-09-18T00:00:00"/>
    <s v="Same Day"/>
    <n v="0.35099999999999998"/>
    <s v="CearÃ¡"/>
    <s v="Binders"/>
    <s v="LATAM"/>
    <n v="38"/>
    <n v="2014"/>
    <x v="2"/>
    <n v="9"/>
    <s v="Q-3"/>
    <s v="Thu"/>
    <n v="4"/>
    <n v="0"/>
    <s v="Weekday"/>
    <s v="Less Expensive"/>
  </r>
  <r>
    <x v="0"/>
    <x v="1204"/>
    <x v="15"/>
    <s v="SH-199752"/>
    <x v="279"/>
    <n v="0"/>
    <x v="1"/>
    <d v="2014-09-19T00:00:00"/>
    <s v="ES-2014-2835815"/>
    <s v="Medium"/>
    <s v="OFF-BI-10002986"/>
    <x v="1030"/>
    <n v="4.1100000000000003"/>
    <n v="1"/>
    <x v="8"/>
    <n v="16637"/>
    <n v="11"/>
    <n v="11"/>
    <s v="Corporate"/>
    <d v="2014-09-24T00:00:00"/>
    <s v="Second Class"/>
    <n v="0.55000000000000004"/>
    <s v="England"/>
    <s v="Binders"/>
    <s v="EU"/>
    <n v="38"/>
    <n v="2014"/>
    <x v="2"/>
    <n v="9"/>
    <s v="Q-3"/>
    <s v="Fri"/>
    <n v="5"/>
    <n v="5"/>
    <s v="Weekday"/>
    <s v="Less Expensive"/>
  </r>
  <r>
    <x v="0"/>
    <x v="1205"/>
    <x v="27"/>
    <s v="TB-213553"/>
    <x v="521"/>
    <n v="0"/>
    <x v="2"/>
    <d v="2014-09-23T00:00:00"/>
    <s v="MX-2014-133487"/>
    <s v="High"/>
    <s v="OFF-AR-10004373"/>
    <x v="1303"/>
    <n v="6.88"/>
    <n v="1"/>
    <x v="2"/>
    <n v="8611"/>
    <n v="20"/>
    <n v="20"/>
    <s v="Corporate"/>
    <d v="2014-09-25T00:00:00"/>
    <s v="First Class"/>
    <n v="2.887"/>
    <s v="Minas Gerais"/>
    <s v="Art"/>
    <s v="LATAM"/>
    <n v="39"/>
    <n v="2014"/>
    <x v="2"/>
    <n v="9"/>
    <s v="Q-3"/>
    <s v="Tue"/>
    <n v="2"/>
    <n v="2"/>
    <s v="Weekday"/>
    <s v="Less Expensive"/>
  </r>
  <r>
    <x v="0"/>
    <x v="899"/>
    <x v="11"/>
    <s v="VG-218051"/>
    <x v="663"/>
    <n v="0"/>
    <x v="4"/>
    <d v="2014-09-26T00:00:00"/>
    <s v="IN-2014-76016"/>
    <s v="Medium"/>
    <s v="OFF-EN-10002427"/>
    <x v="1194"/>
    <n v="1.62"/>
    <n v="1"/>
    <x v="5"/>
    <n v="25796"/>
    <n v="23"/>
    <n v="23"/>
    <s v="Corporate"/>
    <d v="2014-09-28T00:00:00"/>
    <s v="Second Class"/>
    <n v="2.36"/>
    <s v="Kerala"/>
    <s v="Envelopes"/>
    <s v="APAC"/>
    <n v="39"/>
    <n v="2014"/>
    <x v="2"/>
    <n v="9"/>
    <s v="Q-3"/>
    <s v="Fri"/>
    <n v="5"/>
    <n v="2"/>
    <s v="Weekday"/>
    <s v="Less Expensive"/>
  </r>
  <r>
    <x v="0"/>
    <x v="792"/>
    <x v="28"/>
    <s v="DB-131203"/>
    <x v="245"/>
    <n v="0"/>
    <x v="2"/>
    <d v="2014-10-08T00:00:00"/>
    <s v="MX-2014-131219"/>
    <s v="High"/>
    <s v="OFF-SU-10003683"/>
    <x v="1210"/>
    <n v="1.6"/>
    <n v="1"/>
    <x v="2"/>
    <n v="9616"/>
    <n v="10"/>
    <n v="10"/>
    <s v="Corporate"/>
    <d v="2014-10-10T00:00:00"/>
    <s v="Second Class"/>
    <n v="1.198"/>
    <s v="BolÃ­var"/>
    <s v="Supplies"/>
    <s v="LATAM"/>
    <n v="41"/>
    <n v="2014"/>
    <x v="3"/>
    <n v="10"/>
    <s v="Q-4"/>
    <s v="Wed"/>
    <n v="3"/>
    <n v="2"/>
    <s v="Weekday"/>
    <s v="Less Expensive"/>
  </r>
  <r>
    <x v="0"/>
    <x v="968"/>
    <x v="2"/>
    <s v="GK-146202"/>
    <x v="91"/>
    <n v="0"/>
    <x v="1"/>
    <d v="2014-10-13T00:00:00"/>
    <s v="ES-2014-2022735"/>
    <s v="Medium"/>
    <s v="OFF-AR-10000799"/>
    <x v="1629"/>
    <n v="0.63"/>
    <n v="1"/>
    <x v="3"/>
    <n v="19366"/>
    <n v="16"/>
    <n v="16"/>
    <s v="Corporate"/>
    <d v="2014-10-16T00:00:00"/>
    <s v="Second Class"/>
    <n v="0.86"/>
    <s v="North Rhine-Westphalia"/>
    <s v="Art"/>
    <s v="EU"/>
    <n v="42"/>
    <n v="2014"/>
    <x v="3"/>
    <n v="10"/>
    <s v="Q-4"/>
    <s v="Mon"/>
    <n v="1"/>
    <n v="3"/>
    <s v="Weekday"/>
    <s v="Less Expensive"/>
  </r>
  <r>
    <x v="0"/>
    <x v="968"/>
    <x v="2"/>
    <s v="GK-146202"/>
    <x v="91"/>
    <n v="0"/>
    <x v="1"/>
    <d v="2014-10-13T00:00:00"/>
    <s v="ES-2014-2022735"/>
    <s v="Medium"/>
    <s v="OFF-BI-10002986"/>
    <x v="1030"/>
    <n v="4.1100000000000003"/>
    <n v="1"/>
    <x v="3"/>
    <n v="19369"/>
    <n v="11"/>
    <n v="11"/>
    <s v="Corporate"/>
    <d v="2014-10-16T00:00:00"/>
    <s v="Second Class"/>
    <n v="0.55000000000000004"/>
    <s v="North Rhine-Westphalia"/>
    <s v="Binders"/>
    <s v="EU"/>
    <n v="42"/>
    <n v="2014"/>
    <x v="3"/>
    <n v="10"/>
    <s v="Q-4"/>
    <s v="Mon"/>
    <n v="1"/>
    <n v="3"/>
    <s v="Weekday"/>
    <s v="Less Expensive"/>
  </r>
  <r>
    <x v="0"/>
    <x v="507"/>
    <x v="39"/>
    <s v="JD-58952"/>
    <x v="202"/>
    <n v="0"/>
    <x v="6"/>
    <d v="2014-10-20T00:00:00"/>
    <s v="CA-2014-6280"/>
    <s v="Critical"/>
    <s v="OFF-CUI-10000105"/>
    <x v="1790"/>
    <n v="13.89"/>
    <n v="1"/>
    <x v="12"/>
    <n v="43881"/>
    <n v="278"/>
    <n v="278"/>
    <s v="Corporate"/>
    <d v="2014-10-22T00:00:00"/>
    <s v="First Class"/>
    <n v="72.599999999999994"/>
    <s v="Ontario"/>
    <s v="Appliances"/>
    <s v="North America"/>
    <n v="43"/>
    <n v="2014"/>
    <x v="3"/>
    <n v="10"/>
    <s v="Q-4"/>
    <s v="Mon"/>
    <n v="1"/>
    <n v="2"/>
    <s v="Weekday"/>
    <s v="Less Expensive"/>
  </r>
  <r>
    <x v="0"/>
    <x v="507"/>
    <x v="39"/>
    <s v="JD-58952"/>
    <x v="202"/>
    <n v="0"/>
    <x v="6"/>
    <d v="2014-10-20T00:00:00"/>
    <s v="CA-2014-6280"/>
    <s v="Critical"/>
    <s v="OFF-CAR-10003030"/>
    <x v="1764"/>
    <n v="4.0199999999999996"/>
    <n v="1"/>
    <x v="12"/>
    <n v="43880"/>
    <n v="9"/>
    <n v="9"/>
    <s v="Corporate"/>
    <d v="2014-10-22T00:00:00"/>
    <s v="First Class"/>
    <n v="1"/>
    <s v="Ontario"/>
    <s v="Binders"/>
    <s v="North America"/>
    <n v="43"/>
    <n v="2014"/>
    <x v="3"/>
    <n v="10"/>
    <s v="Q-4"/>
    <s v="Mon"/>
    <n v="1"/>
    <n v="2"/>
    <s v="Weekday"/>
    <s v="Less Expensive"/>
  </r>
  <r>
    <x v="0"/>
    <x v="507"/>
    <x v="39"/>
    <s v="JD-58952"/>
    <x v="202"/>
    <n v="0"/>
    <x v="6"/>
    <d v="2014-10-20T00:00:00"/>
    <s v="CA-2014-6280"/>
    <s v="Critical"/>
    <s v="OFF-WIL-10001069"/>
    <x v="1031"/>
    <n v="0.42"/>
    <n v="1"/>
    <x v="12"/>
    <n v="43879"/>
    <n v="4"/>
    <n v="4"/>
    <s v="Corporate"/>
    <d v="2014-10-22T00:00:00"/>
    <s v="First Class"/>
    <n v="0.54"/>
    <s v="Ontario"/>
    <s v="Binders"/>
    <s v="North America"/>
    <n v="43"/>
    <n v="2014"/>
    <x v="3"/>
    <n v="10"/>
    <s v="Q-4"/>
    <s v="Mon"/>
    <n v="1"/>
    <n v="2"/>
    <s v="Weekday"/>
    <s v="Less Expensive"/>
  </r>
  <r>
    <x v="0"/>
    <x v="398"/>
    <x v="2"/>
    <s v="CC-126102"/>
    <x v="747"/>
    <n v="0"/>
    <x v="1"/>
    <d v="2014-10-23T00:00:00"/>
    <s v="ES-2014-4341309"/>
    <s v="Critical"/>
    <s v="OFF-EN-10003103"/>
    <x v="1305"/>
    <n v="9.57"/>
    <n v="1"/>
    <x v="3"/>
    <n v="17835"/>
    <n v="31"/>
    <n v="31"/>
    <s v="Corporate"/>
    <d v="2014-10-26T00:00:00"/>
    <s v="Second Class"/>
    <n v="7.08"/>
    <s v="North Rhine-Westphalia"/>
    <s v="Envelopes"/>
    <s v="EU"/>
    <n v="43"/>
    <n v="2014"/>
    <x v="3"/>
    <n v="10"/>
    <s v="Q-4"/>
    <s v="Thu"/>
    <n v="4"/>
    <n v="3"/>
    <s v="Weekday"/>
    <s v="Less Expensive"/>
  </r>
  <r>
    <x v="0"/>
    <x v="1206"/>
    <x v="39"/>
    <s v="AG-4952"/>
    <x v="732"/>
    <n v="0"/>
    <x v="6"/>
    <d v="2014-11-13T00:00:00"/>
    <s v="CA-2014-5020"/>
    <s v="High"/>
    <s v="OFF-IBI-10001494"/>
    <x v="1400"/>
    <n v="4.05"/>
    <n v="1"/>
    <x v="12"/>
    <n v="41479"/>
    <n v="9"/>
    <n v="9"/>
    <s v="Corporate"/>
    <d v="2014-11-13T00:00:00"/>
    <s v="Same Day"/>
    <n v="2.21"/>
    <s v="Ontario"/>
    <s v="Binders"/>
    <s v="North America"/>
    <n v="46"/>
    <n v="2014"/>
    <x v="4"/>
    <n v="11"/>
    <s v="Q-4"/>
    <s v="Thu"/>
    <n v="4"/>
    <n v="0"/>
    <s v="Weekday"/>
    <s v="Less Expensive"/>
  </r>
  <r>
    <x v="0"/>
    <x v="758"/>
    <x v="22"/>
    <s v="JM-156553"/>
    <x v="613"/>
    <n v="0"/>
    <x v="2"/>
    <d v="2014-11-14T00:00:00"/>
    <s v="MX-2014-124800"/>
    <s v="High"/>
    <s v="OFF-FA-10003022"/>
    <x v="1142"/>
    <n v="4.0999999999999996"/>
    <n v="1"/>
    <x v="8"/>
    <n v="5096"/>
    <n v="11"/>
    <n v="11"/>
    <s v="Corporate"/>
    <d v="2014-11-14T00:00:00"/>
    <s v="Same Day"/>
    <n v="1.5269999999999999"/>
    <s v="Chiapas"/>
    <s v="Fasteners"/>
    <s v="LATAM"/>
    <n v="46"/>
    <n v="2014"/>
    <x v="4"/>
    <n v="11"/>
    <s v="Q-4"/>
    <s v="Fri"/>
    <n v="5"/>
    <n v="0"/>
    <s v="Weekday"/>
    <s v="Less Expensive"/>
  </r>
  <r>
    <x v="0"/>
    <x v="400"/>
    <x v="22"/>
    <s v="DG-133003"/>
    <x v="499"/>
    <n v="0"/>
    <x v="2"/>
    <d v="2014-11-17T00:00:00"/>
    <s v="MX-2014-129728"/>
    <s v="Medium"/>
    <s v="OFF-ST-10002466"/>
    <x v="1784"/>
    <n v="2.86"/>
    <n v="1"/>
    <x v="8"/>
    <n v="6792"/>
    <n v="7"/>
    <n v="7"/>
    <s v="Corporate"/>
    <d v="2014-11-22T00:00:00"/>
    <s v="Second Class"/>
    <n v="0.497"/>
    <s v="Guanajuato"/>
    <s v="Storage"/>
    <s v="LATAM"/>
    <n v="47"/>
    <n v="2014"/>
    <x v="4"/>
    <n v="11"/>
    <s v="Q-4"/>
    <s v="Mon"/>
    <n v="1"/>
    <n v="5"/>
    <s v="Weekday"/>
    <s v="Less Expensive"/>
  </r>
  <r>
    <x v="0"/>
    <x v="131"/>
    <x v="15"/>
    <s v="SV-208152"/>
    <x v="612"/>
    <n v="0"/>
    <x v="1"/>
    <d v="2014-11-20T00:00:00"/>
    <s v="ES-2014-2221182"/>
    <s v="High"/>
    <s v="OFF-ST-10004296"/>
    <x v="1374"/>
    <n v="4.1100000000000003"/>
    <n v="1"/>
    <x v="8"/>
    <n v="18747"/>
    <n v="18"/>
    <n v="18"/>
    <s v="Corporate"/>
    <d v="2014-11-23T00:00:00"/>
    <s v="First Class"/>
    <n v="3.02"/>
    <s v="England"/>
    <s v="Storage"/>
    <s v="EU"/>
    <n v="47"/>
    <n v="2014"/>
    <x v="4"/>
    <n v="11"/>
    <s v="Q-4"/>
    <s v="Thu"/>
    <n v="4"/>
    <n v="3"/>
    <s v="Weekday"/>
    <s v="Less Expensive"/>
  </r>
  <r>
    <x v="0"/>
    <x v="436"/>
    <x v="16"/>
    <s v="NS-186402"/>
    <x v="93"/>
    <n v="0"/>
    <x v="1"/>
    <d v="2014-11-21T00:00:00"/>
    <s v="ES-2014-2592303"/>
    <s v="Critical"/>
    <s v="OFF-EN-10001346"/>
    <x v="1769"/>
    <n v="21.09"/>
    <n v="1"/>
    <x v="2"/>
    <n v="10772"/>
    <n v="50"/>
    <n v="50"/>
    <s v="Corporate"/>
    <d v="2014-11-23T00:00:00"/>
    <s v="Second Class"/>
    <n v="13.11"/>
    <s v="Madrid"/>
    <s v="Envelopes"/>
    <s v="EU"/>
    <n v="47"/>
    <n v="2014"/>
    <x v="4"/>
    <n v="11"/>
    <s v="Q-4"/>
    <s v="Fri"/>
    <n v="5"/>
    <n v="2"/>
    <s v="Weekday"/>
    <s v="Less Expensive"/>
  </r>
  <r>
    <x v="0"/>
    <x v="367"/>
    <x v="4"/>
    <s v="TZ-214453"/>
    <x v="751"/>
    <n v="0"/>
    <x v="2"/>
    <d v="2014-11-23T00:00:00"/>
    <s v="MX-2014-126599"/>
    <s v="Medium"/>
    <s v="OFF-ST-10003648"/>
    <x v="1517"/>
    <n v="1.86"/>
    <n v="1"/>
    <x v="3"/>
    <n v="787"/>
    <n v="11"/>
    <n v="11"/>
    <s v="Corporate"/>
    <d v="2014-11-27T00:00:00"/>
    <s v="Second Class"/>
    <n v="0.878"/>
    <s v="Guatemala"/>
    <s v="Storage"/>
    <s v="LATAM"/>
    <n v="48"/>
    <n v="2014"/>
    <x v="4"/>
    <n v="11"/>
    <s v="Q-4"/>
    <s v="Sun"/>
    <n v="0"/>
    <n v="4"/>
    <s v="Weekend"/>
    <s v="Less Expensive"/>
  </r>
  <r>
    <x v="0"/>
    <x v="919"/>
    <x v="15"/>
    <s v="LS-169452"/>
    <x v="169"/>
    <n v="0"/>
    <x v="1"/>
    <d v="2014-12-04T00:00:00"/>
    <s v="ES-2014-1110806"/>
    <s v="High"/>
    <s v="OFF-AR-10004492"/>
    <x v="1082"/>
    <n v="4.29"/>
    <n v="1"/>
    <x v="8"/>
    <n v="15483"/>
    <n v="54"/>
    <n v="54"/>
    <s v="Corporate"/>
    <d v="2014-12-06T00:00:00"/>
    <s v="Second Class"/>
    <n v="7.19"/>
    <s v="England"/>
    <s v="Art"/>
    <s v="EU"/>
    <n v="49"/>
    <n v="2014"/>
    <x v="5"/>
    <n v="12"/>
    <s v="Q-4"/>
    <s v="Thu"/>
    <n v="4"/>
    <n v="2"/>
    <s v="Weekday"/>
    <s v="Less Expensive"/>
  </r>
  <r>
    <x v="0"/>
    <x v="371"/>
    <x v="2"/>
    <s v="PC-187452"/>
    <x v="266"/>
    <n v="0"/>
    <x v="1"/>
    <d v="2014-12-10T00:00:00"/>
    <s v="ES-2014-4936686"/>
    <s v="Critical"/>
    <s v="OFF-PA-10004470"/>
    <x v="1147"/>
    <n v="5.31"/>
    <n v="1"/>
    <x v="3"/>
    <n v="11919"/>
    <n v="48"/>
    <n v="48"/>
    <s v="Corporate"/>
    <d v="2014-12-12T00:00:00"/>
    <s v="First Class"/>
    <n v="8.4499999999999993"/>
    <s v="Bremen"/>
    <s v="Paper"/>
    <s v="EU"/>
    <n v="50"/>
    <n v="2014"/>
    <x v="5"/>
    <n v="12"/>
    <s v="Q-4"/>
    <s v="Wed"/>
    <n v="3"/>
    <n v="2"/>
    <s v="Weekday"/>
    <s v="Less Expensive"/>
  </r>
  <r>
    <x v="0"/>
    <x v="1098"/>
    <x v="1"/>
    <s v="MH-177852"/>
    <x v="333"/>
    <n v="0"/>
    <x v="1"/>
    <d v="2014-12-16T00:00:00"/>
    <s v="ES-2014-2823477"/>
    <s v="Critical"/>
    <s v="OFF-EN-10003854"/>
    <x v="1513"/>
    <n v="1.74"/>
    <n v="1"/>
    <x v="3"/>
    <n v="12945"/>
    <n v="11"/>
    <n v="11"/>
    <s v="Corporate"/>
    <d v="2014-12-16T00:00:00"/>
    <s v="Same Day"/>
    <n v="3.83"/>
    <s v="Ile-de-France"/>
    <s v="Envelopes"/>
    <s v="EU"/>
    <n v="51"/>
    <n v="2014"/>
    <x v="5"/>
    <n v="12"/>
    <s v="Q-4"/>
    <s v="Tue"/>
    <n v="2"/>
    <n v="0"/>
    <s v="Weekday"/>
    <s v="Less Expensive"/>
  </r>
  <r>
    <x v="0"/>
    <x v="396"/>
    <x v="6"/>
    <s v="MY-182953"/>
    <x v="615"/>
    <n v="0"/>
    <x v="2"/>
    <d v="2014-12-17T00:00:00"/>
    <s v="MX-2014-124744"/>
    <s v="Critical"/>
    <s v="OFF-SU-10002189"/>
    <x v="1084"/>
    <n v="16.420000000000002"/>
    <n v="1"/>
    <x v="3"/>
    <n v="1905"/>
    <n v="33"/>
    <n v="33"/>
    <s v="Corporate"/>
    <d v="2014-12-19T00:00:00"/>
    <s v="First Class"/>
    <n v="7.1479999999999997"/>
    <s v="Matagalpa"/>
    <s v="Supplies"/>
    <s v="LATAM"/>
    <n v="51"/>
    <n v="2014"/>
    <x v="5"/>
    <n v="12"/>
    <s v="Q-4"/>
    <s v="Wed"/>
    <n v="3"/>
    <n v="2"/>
    <s v="Weekday"/>
    <s v="Less Expensive"/>
  </r>
  <r>
    <x v="0"/>
    <x v="749"/>
    <x v="11"/>
    <s v="Dl-136001"/>
    <x v="586"/>
    <n v="0"/>
    <x v="4"/>
    <d v="2014-12-26T00:00:00"/>
    <s v="IN-2014-35731"/>
    <s v="Critical"/>
    <s v="OFF-ST-10004847"/>
    <x v="1835"/>
    <n v="61.26"/>
    <n v="1"/>
    <x v="5"/>
    <n v="20811"/>
    <n v="133"/>
    <n v="133"/>
    <s v="Corporate"/>
    <d v="2014-12-26T00:00:00"/>
    <s v="Same Day"/>
    <n v="23.57"/>
    <s v="Karnataka"/>
    <s v="Storage"/>
    <s v="APAC"/>
    <n v="52"/>
    <n v="2014"/>
    <x v="5"/>
    <n v="12"/>
    <s v="Q-4"/>
    <s v="Fri"/>
    <n v="5"/>
    <n v="0"/>
    <s v="Weekday"/>
    <s v="Less Expensive"/>
  </r>
  <r>
    <x v="0"/>
    <x v="772"/>
    <x v="31"/>
    <s v="NG-83553"/>
    <x v="641"/>
    <n v="0"/>
    <x v="5"/>
    <d v="2011-01-03T00:00:00"/>
    <s v="IR-2011-7690"/>
    <s v="High"/>
    <s v="OFF-BIC-10000582"/>
    <x v="1283"/>
    <n v="7.77"/>
    <n v="1"/>
    <x v="9"/>
    <n v="41807"/>
    <n v="52"/>
    <n v="52"/>
    <s v="Corporate"/>
    <d v="2011-01-08T00:00:00"/>
    <s v="Second Class"/>
    <n v="5.91"/>
    <s v="Razavi Khorasan"/>
    <s v="Art"/>
    <s v="EMEA"/>
    <n v="2"/>
    <n v="2011"/>
    <x v="0"/>
    <n v="1"/>
    <s v="Q-1"/>
    <s v="Mon"/>
    <n v="1"/>
    <n v="5"/>
    <s v="Weekday"/>
    <s v="Less Expensive"/>
  </r>
  <r>
    <x v="0"/>
    <x v="676"/>
    <x v="55"/>
    <s v="ER-38552"/>
    <x v="712"/>
    <n v="0"/>
    <x v="5"/>
    <d v="2011-01-10T00:00:00"/>
    <s v="HU-2011-1380"/>
    <s v="Critical"/>
    <s v="OFF-SAN-10001128"/>
    <x v="999"/>
    <n v="2.61"/>
    <n v="1"/>
    <x v="9"/>
    <n v="48220"/>
    <n v="11"/>
    <n v="11"/>
    <s v="Corporate"/>
    <d v="2011-01-10T00:00:00"/>
    <s v="Same Day"/>
    <n v="2.59"/>
    <s v="Budapest"/>
    <s v="Art"/>
    <s v="EMEA"/>
    <n v="3"/>
    <n v="2011"/>
    <x v="0"/>
    <n v="1"/>
    <s v="Q-1"/>
    <s v="Mon"/>
    <n v="1"/>
    <n v="0"/>
    <s v="Weekday"/>
    <s v="Less Expensive"/>
  </r>
  <r>
    <x v="0"/>
    <x v="676"/>
    <x v="55"/>
    <s v="ER-38552"/>
    <x v="712"/>
    <n v="0"/>
    <x v="5"/>
    <d v="2011-01-10T00:00:00"/>
    <s v="HU-2011-1380"/>
    <s v="Critical"/>
    <s v="OFF-AVE-10000357"/>
    <x v="1223"/>
    <n v="2.4"/>
    <n v="1"/>
    <x v="9"/>
    <n v="48229"/>
    <n v="11"/>
    <n v="11"/>
    <s v="Corporate"/>
    <d v="2011-01-10T00:00:00"/>
    <s v="Same Day"/>
    <n v="2.0299999999999998"/>
    <s v="Budapest"/>
    <s v="Binders"/>
    <s v="EMEA"/>
    <n v="3"/>
    <n v="2011"/>
    <x v="0"/>
    <n v="1"/>
    <s v="Q-1"/>
    <s v="Mon"/>
    <n v="1"/>
    <n v="0"/>
    <s v="Weekday"/>
    <s v="Less Expensive"/>
  </r>
  <r>
    <x v="0"/>
    <x v="676"/>
    <x v="55"/>
    <s v="ER-38552"/>
    <x v="712"/>
    <n v="0"/>
    <x v="5"/>
    <d v="2011-01-10T00:00:00"/>
    <s v="HU-2011-1380"/>
    <s v="Critical"/>
    <s v="OFF-CAM-10001249"/>
    <x v="1294"/>
    <n v="1.65"/>
    <n v="1"/>
    <x v="9"/>
    <n v="48227"/>
    <n v="42"/>
    <n v="42"/>
    <s v="Corporate"/>
    <d v="2011-01-10T00:00:00"/>
    <s v="Same Day"/>
    <n v="13.08"/>
    <s v="Budapest"/>
    <s v="Envelopes"/>
    <s v="EMEA"/>
    <n v="3"/>
    <n v="2011"/>
    <x v="0"/>
    <n v="1"/>
    <s v="Q-1"/>
    <s v="Mon"/>
    <n v="1"/>
    <n v="0"/>
    <s v="Weekday"/>
    <s v="Less Expensive"/>
  </r>
  <r>
    <x v="0"/>
    <x v="1207"/>
    <x v="94"/>
    <s v="AB-6002"/>
    <x v="187"/>
    <n v="0"/>
    <x v="5"/>
    <d v="2011-01-24T00:00:00"/>
    <s v="EN-2011-70"/>
    <s v="Medium"/>
    <s v="OFF-BRE-10004436"/>
    <x v="1836"/>
    <n v="61.68"/>
    <n v="1"/>
    <x v="9"/>
    <n v="49366"/>
    <n v="561"/>
    <n v="561"/>
    <s v="Corporate"/>
    <d v="2011-01-24T00:00:00"/>
    <s v="Same Day"/>
    <n v="133.57"/>
    <s v="Harjumaa"/>
    <s v="Appliances"/>
    <s v="EMEA"/>
    <n v="5"/>
    <n v="2011"/>
    <x v="0"/>
    <n v="1"/>
    <s v="Q-1"/>
    <s v="Mon"/>
    <n v="1"/>
    <n v="0"/>
    <s v="Weekday"/>
    <s v="Less Expensive"/>
  </r>
  <r>
    <x v="0"/>
    <x v="808"/>
    <x v="31"/>
    <s v="TS-114302"/>
    <x v="116"/>
    <n v="0"/>
    <x v="5"/>
    <d v="2011-02-24T00:00:00"/>
    <s v="IR-2011-6700"/>
    <s v="Medium"/>
    <s v="OFF-IBI-10001494"/>
    <x v="1400"/>
    <n v="4.05"/>
    <n v="1"/>
    <x v="9"/>
    <n v="43611"/>
    <n v="9"/>
    <n v="9"/>
    <s v="Corporate"/>
    <d v="2011-02-25T00:00:00"/>
    <s v="First Class"/>
    <n v="1.04"/>
    <s v="Qom"/>
    <s v="Binders"/>
    <s v="EMEA"/>
    <n v="9"/>
    <n v="2011"/>
    <x v="6"/>
    <n v="2"/>
    <s v="Q-1"/>
    <s v="Thu"/>
    <n v="4"/>
    <n v="1"/>
    <s v="Weekday"/>
    <s v="Less Expensive"/>
  </r>
  <r>
    <x v="0"/>
    <x v="808"/>
    <x v="31"/>
    <s v="TS-114302"/>
    <x v="116"/>
    <n v="0"/>
    <x v="5"/>
    <d v="2011-02-24T00:00:00"/>
    <s v="IR-2011-6700"/>
    <s v="Medium"/>
    <s v="OFF-ROG-10002818"/>
    <x v="1456"/>
    <n v="24.84"/>
    <n v="1"/>
    <x v="9"/>
    <n v="43608"/>
    <n v="62"/>
    <n v="62"/>
    <s v="Corporate"/>
    <d v="2011-02-25T00:00:00"/>
    <s v="First Class"/>
    <n v="6.07"/>
    <s v="Qom"/>
    <s v="Storage"/>
    <s v="EMEA"/>
    <n v="9"/>
    <n v="2011"/>
    <x v="6"/>
    <n v="2"/>
    <s v="Q-1"/>
    <s v="Thu"/>
    <n v="4"/>
    <n v="1"/>
    <s v="Weekday"/>
    <s v="Less Expensive"/>
  </r>
  <r>
    <x v="0"/>
    <x v="772"/>
    <x v="31"/>
    <s v="AR-8252"/>
    <x v="103"/>
    <n v="0"/>
    <x v="5"/>
    <d v="2011-04-26T00:00:00"/>
    <s v="IR-2011-3300"/>
    <s v="Medium"/>
    <s v="OFF-STI-10000286"/>
    <x v="1451"/>
    <n v="7.14"/>
    <n v="1"/>
    <x v="9"/>
    <n v="42296"/>
    <n v="14"/>
    <n v="14"/>
    <s v="Corporate"/>
    <d v="2011-04-29T00:00:00"/>
    <s v="Second Class"/>
    <n v="1.07"/>
    <s v="Razavi Khorasan"/>
    <s v="Supplies"/>
    <s v="EMEA"/>
    <n v="18"/>
    <n v="2011"/>
    <x v="8"/>
    <n v="4"/>
    <s v="Q-2"/>
    <s v="Tue"/>
    <n v="2"/>
    <n v="3"/>
    <s v="Weekday"/>
    <s v="Less Expensive"/>
  </r>
  <r>
    <x v="0"/>
    <x v="991"/>
    <x v="86"/>
    <s v="TC-109802"/>
    <x v="441"/>
    <n v="0"/>
    <x v="5"/>
    <d v="2011-06-08T00:00:00"/>
    <s v="AJ-2011-4420"/>
    <s v="Critical"/>
    <s v="OFF-WIL-10003933"/>
    <x v="1837"/>
    <n v="5.82"/>
    <n v="1"/>
    <x v="9"/>
    <n v="41649"/>
    <n v="13"/>
    <n v="13"/>
    <s v="Corporate"/>
    <d v="2011-06-08T00:00:00"/>
    <s v="Same Day"/>
    <n v="3.42"/>
    <s v="Baki"/>
    <s v="Binders"/>
    <s v="EMEA"/>
    <n v="24"/>
    <n v="2011"/>
    <x v="9"/>
    <n v="6"/>
    <s v="Q-2"/>
    <s v="Wed"/>
    <n v="3"/>
    <n v="0"/>
    <s v="Weekday"/>
    <s v="Less Expensive"/>
  </r>
  <r>
    <x v="0"/>
    <x v="991"/>
    <x v="86"/>
    <s v="TC-109802"/>
    <x v="441"/>
    <n v="0"/>
    <x v="5"/>
    <d v="2011-06-08T00:00:00"/>
    <s v="AJ-2011-4420"/>
    <s v="Critical"/>
    <s v="OFF-AME-10004759"/>
    <x v="1838"/>
    <n v="12.12"/>
    <n v="1"/>
    <x v="9"/>
    <n v="41650"/>
    <n v="28"/>
    <n v="28"/>
    <s v="Corporate"/>
    <d v="2011-06-08T00:00:00"/>
    <s v="Same Day"/>
    <n v="7.65"/>
    <s v="Baki"/>
    <s v="Envelopes"/>
    <s v="EMEA"/>
    <n v="24"/>
    <n v="2011"/>
    <x v="9"/>
    <n v="6"/>
    <s v="Q-2"/>
    <s v="Wed"/>
    <n v="3"/>
    <n v="0"/>
    <s v="Weekday"/>
    <s v="Less Expensive"/>
  </r>
  <r>
    <x v="0"/>
    <x v="1208"/>
    <x v="60"/>
    <s v="GM-46952"/>
    <x v="264"/>
    <n v="0"/>
    <x v="5"/>
    <d v="2011-06-15T00:00:00"/>
    <s v="RO-2011-7670"/>
    <s v="Critical"/>
    <s v="OFF-CAR-10002942"/>
    <x v="1070"/>
    <n v="8.43"/>
    <n v="1"/>
    <x v="9"/>
    <n v="44490"/>
    <n v="29"/>
    <n v="29"/>
    <s v="Corporate"/>
    <d v="2011-06-18T00:00:00"/>
    <s v="First Class"/>
    <n v="3.48"/>
    <s v="Iasi"/>
    <s v="Binders"/>
    <s v="EMEA"/>
    <n v="25"/>
    <n v="2011"/>
    <x v="9"/>
    <n v="6"/>
    <s v="Q-2"/>
    <s v="Wed"/>
    <n v="3"/>
    <n v="3"/>
    <s v="Weekday"/>
    <s v="Less Expensive"/>
  </r>
  <r>
    <x v="0"/>
    <x v="1208"/>
    <x v="60"/>
    <s v="GM-46952"/>
    <x v="264"/>
    <n v="0"/>
    <x v="5"/>
    <d v="2011-06-15T00:00:00"/>
    <s v="RO-2011-7670"/>
    <s v="Critical"/>
    <s v="OFF-ADV-10001451"/>
    <x v="1812"/>
    <n v="2.16"/>
    <n v="1"/>
    <x v="9"/>
    <n v="44489"/>
    <n v="17"/>
    <n v="17"/>
    <s v="Corporate"/>
    <d v="2011-06-18T00:00:00"/>
    <s v="First Class"/>
    <n v="6.42"/>
    <s v="Iasi"/>
    <s v="Fasteners"/>
    <s v="EMEA"/>
    <n v="25"/>
    <n v="2011"/>
    <x v="9"/>
    <n v="6"/>
    <s v="Q-2"/>
    <s v="Wed"/>
    <n v="3"/>
    <n v="3"/>
    <s v="Weekday"/>
    <s v="Less Expensive"/>
  </r>
  <r>
    <x v="0"/>
    <x v="1208"/>
    <x v="60"/>
    <s v="GM-46952"/>
    <x v="264"/>
    <n v="0"/>
    <x v="5"/>
    <d v="2011-06-15T00:00:00"/>
    <s v="RO-2011-7670"/>
    <s v="Critical"/>
    <s v="OFF-HON-10003538"/>
    <x v="1266"/>
    <n v="4.5"/>
    <n v="1"/>
    <x v="9"/>
    <n v="44488"/>
    <n v="9"/>
    <n v="9"/>
    <s v="Corporate"/>
    <d v="2011-06-18T00:00:00"/>
    <s v="First Class"/>
    <n v="0.84"/>
    <s v="Iasi"/>
    <s v="Labels"/>
    <s v="EMEA"/>
    <n v="25"/>
    <n v="2011"/>
    <x v="9"/>
    <n v="6"/>
    <s v="Q-2"/>
    <s v="Wed"/>
    <n v="3"/>
    <n v="3"/>
    <s v="Weekday"/>
    <s v="Less Expensive"/>
  </r>
  <r>
    <x v="0"/>
    <x v="429"/>
    <x v="26"/>
    <s v="CA-23102"/>
    <x v="423"/>
    <n v="0"/>
    <x v="5"/>
    <d v="2011-09-05T00:00:00"/>
    <s v="IZ-2011-2730"/>
    <s v="High"/>
    <s v="OFF-SME-10001853"/>
    <x v="1357"/>
    <n v="2.0699999999999998"/>
    <n v="1"/>
    <x v="9"/>
    <n v="44877"/>
    <n v="17"/>
    <n v="17"/>
    <s v="Corporate"/>
    <d v="2011-09-07T00:00:00"/>
    <s v="First Class"/>
    <n v="1.76"/>
    <s v="Ninawa"/>
    <s v="Storage"/>
    <s v="EMEA"/>
    <n v="37"/>
    <n v="2011"/>
    <x v="2"/>
    <n v="9"/>
    <s v="Q-3"/>
    <s v="Mon"/>
    <n v="1"/>
    <n v="2"/>
    <s v="Weekday"/>
    <s v="Less Expensive"/>
  </r>
  <r>
    <x v="0"/>
    <x v="429"/>
    <x v="26"/>
    <s v="CA-23102"/>
    <x v="423"/>
    <n v="0"/>
    <x v="5"/>
    <d v="2011-09-05T00:00:00"/>
    <s v="IZ-2011-2730"/>
    <s v="High"/>
    <s v="OFF-TEN-10000025"/>
    <x v="1370"/>
    <n v="53.07"/>
    <n v="1"/>
    <x v="9"/>
    <n v="44878"/>
    <n v="204"/>
    <n v="204"/>
    <s v="Corporate"/>
    <d v="2011-09-07T00:00:00"/>
    <s v="First Class"/>
    <n v="23.68"/>
    <s v="Ninawa"/>
    <s v="Storage"/>
    <s v="EMEA"/>
    <n v="37"/>
    <n v="2011"/>
    <x v="2"/>
    <n v="9"/>
    <s v="Q-3"/>
    <s v="Mon"/>
    <n v="1"/>
    <n v="2"/>
    <s v="Weekday"/>
    <s v="Less Expensive"/>
  </r>
  <r>
    <x v="0"/>
    <x v="589"/>
    <x v="31"/>
    <s v="HW-49352"/>
    <x v="484"/>
    <n v="0"/>
    <x v="5"/>
    <d v="2011-09-23T00:00:00"/>
    <s v="IR-2011-4540"/>
    <s v="High"/>
    <s v="OFF-HAR-10004011"/>
    <x v="1159"/>
    <n v="1.1100000000000001"/>
    <n v="1"/>
    <x v="9"/>
    <n v="49542"/>
    <n v="9"/>
    <n v="9"/>
    <s v="Corporate"/>
    <d v="2011-09-25T00:00:00"/>
    <s v="First Class"/>
    <n v="0.9"/>
    <s v="Fars"/>
    <s v="Labels"/>
    <s v="EMEA"/>
    <n v="39"/>
    <n v="2011"/>
    <x v="2"/>
    <n v="9"/>
    <s v="Q-3"/>
    <s v="Fri"/>
    <n v="5"/>
    <n v="2"/>
    <s v="Weekday"/>
    <s v="Less Expensive"/>
  </r>
  <r>
    <x v="0"/>
    <x v="1175"/>
    <x v="64"/>
    <s v="BS-15902"/>
    <x v="472"/>
    <n v="0"/>
    <x v="5"/>
    <d v="2011-10-03T00:00:00"/>
    <s v="GG-2011-9830"/>
    <s v="Medium"/>
    <s v="OFF-ELI-10001351"/>
    <x v="1799"/>
    <n v="20.34"/>
    <n v="1"/>
    <x v="9"/>
    <n v="49831"/>
    <n v="43"/>
    <n v="43"/>
    <s v="Corporate"/>
    <d v="2011-10-05T00:00:00"/>
    <s v="First Class"/>
    <n v="5.16"/>
    <s v="Tbilisi"/>
    <s v="Supplies"/>
    <s v="EMEA"/>
    <n v="41"/>
    <n v="2011"/>
    <x v="3"/>
    <n v="10"/>
    <s v="Q-4"/>
    <s v="Mon"/>
    <n v="1"/>
    <n v="2"/>
    <s v="Weekday"/>
    <s v="Less Expensive"/>
  </r>
  <r>
    <x v="0"/>
    <x v="1209"/>
    <x v="59"/>
    <s v="RS-94203"/>
    <x v="80"/>
    <n v="0"/>
    <x v="5"/>
    <d v="2011-10-12T00:00:00"/>
    <s v="UZ-2011-1000"/>
    <s v="Medium"/>
    <s v="OFF-KLE-10002550"/>
    <x v="1674"/>
    <n v="1.5"/>
    <n v="1"/>
    <x v="9"/>
    <n v="45500"/>
    <n v="19"/>
    <n v="19"/>
    <s v="Corporate"/>
    <d v="2011-10-15T00:00:00"/>
    <s v="First Class"/>
    <n v="1.57"/>
    <s v="Qashqadaryo"/>
    <s v="Supplies"/>
    <s v="EMEA"/>
    <n v="42"/>
    <n v="2011"/>
    <x v="3"/>
    <n v="10"/>
    <s v="Q-4"/>
    <s v="Wed"/>
    <n v="3"/>
    <n v="3"/>
    <s v="Weekday"/>
    <s v="Less Expensive"/>
  </r>
  <r>
    <x v="0"/>
    <x v="1210"/>
    <x v="95"/>
    <s v="MC-81302"/>
    <x v="64"/>
    <n v="0"/>
    <x v="5"/>
    <d v="2011-11-08T00:00:00"/>
    <s v="AL-2011-9500"/>
    <s v="High"/>
    <s v="OFF-HAR-10004816"/>
    <x v="1441"/>
    <n v="2.0099999999999998"/>
    <n v="1"/>
    <x v="9"/>
    <n v="41728"/>
    <n v="11"/>
    <n v="11"/>
    <s v="Corporate"/>
    <d v="2011-11-11T00:00:00"/>
    <s v="Second Class"/>
    <n v="0.91"/>
    <s v="VlorÃ«"/>
    <s v="Labels"/>
    <s v="EMEA"/>
    <n v="46"/>
    <n v="2011"/>
    <x v="4"/>
    <n v="11"/>
    <s v="Q-4"/>
    <s v="Tue"/>
    <n v="2"/>
    <n v="3"/>
    <s v="Weekday"/>
    <s v="Less Expensive"/>
  </r>
  <r>
    <x v="0"/>
    <x v="1211"/>
    <x v="17"/>
    <s v="ND-84603"/>
    <x v="444"/>
    <n v="0"/>
    <x v="5"/>
    <d v="2011-12-08T00:00:00"/>
    <s v="RS-2011-3610"/>
    <s v="Medium"/>
    <s v="OFF-BIC-10003800"/>
    <x v="1415"/>
    <n v="11.88"/>
    <n v="1"/>
    <x v="9"/>
    <n v="43723"/>
    <n v="29"/>
    <n v="29"/>
    <s v="Corporate"/>
    <d v="2011-12-10T00:00:00"/>
    <s v="First Class"/>
    <n v="5.71"/>
    <s v="Irkutsk"/>
    <s v="Art"/>
    <s v="EMEA"/>
    <n v="50"/>
    <n v="2011"/>
    <x v="5"/>
    <n v="12"/>
    <s v="Q-4"/>
    <s v="Thu"/>
    <n v="4"/>
    <n v="2"/>
    <s v="Weekday"/>
    <s v="Less Expensive"/>
  </r>
  <r>
    <x v="0"/>
    <x v="1212"/>
    <x v="96"/>
    <s v="DM-35253"/>
    <x v="526"/>
    <n v="0"/>
    <x v="5"/>
    <d v="2011-12-24T00:00:00"/>
    <s v="LO-2011-6730"/>
    <s v="Critical"/>
    <s v="OFF-ROG-10004949"/>
    <x v="1209"/>
    <n v="18.78"/>
    <n v="1"/>
    <x v="9"/>
    <n v="47758"/>
    <n v="63"/>
    <n v="63"/>
    <s v="Corporate"/>
    <d v="2011-12-27T00:00:00"/>
    <s v="Second Class"/>
    <n v="13.29"/>
    <s v="BanskÃ¡ Bystrica"/>
    <s v="Storage"/>
    <s v="EMEA"/>
    <n v="52"/>
    <n v="2011"/>
    <x v="5"/>
    <n v="12"/>
    <s v="Q-4"/>
    <s v="Sat"/>
    <n v="6"/>
    <n v="3"/>
    <s v="Weekend"/>
    <s v="Less Expensive"/>
  </r>
  <r>
    <x v="0"/>
    <x v="1027"/>
    <x v="26"/>
    <s v="CS-24902"/>
    <x v="480"/>
    <n v="0"/>
    <x v="5"/>
    <d v="2012-01-22T00:00:00"/>
    <s v="IZ-2012-4970"/>
    <s v="Medium"/>
    <s v="OFF-BIC-10003841"/>
    <x v="1604"/>
    <n v="0.54"/>
    <n v="1"/>
    <x v="9"/>
    <n v="49564"/>
    <n v="57"/>
    <n v="57"/>
    <s v="Corporate"/>
    <d v="2012-01-27T00:00:00"/>
    <s v="Second Class"/>
    <n v="4.72"/>
    <s v="Al Qadisiyah"/>
    <s v="Art"/>
    <s v="EMEA"/>
    <n v="4"/>
    <n v="2012"/>
    <x v="0"/>
    <n v="1"/>
    <s v="Q-1"/>
    <s v="Sun"/>
    <n v="0"/>
    <n v="5"/>
    <s v="Weekend"/>
    <s v="Less Expensive"/>
  </r>
  <r>
    <x v="0"/>
    <x v="1027"/>
    <x v="26"/>
    <s v="CS-24902"/>
    <x v="480"/>
    <n v="0"/>
    <x v="5"/>
    <d v="2012-01-22T00:00:00"/>
    <s v="IZ-2012-4970"/>
    <s v="Medium"/>
    <s v="OFF-ACC-10004008"/>
    <x v="1839"/>
    <n v="6.66"/>
    <n v="1"/>
    <x v="9"/>
    <n v="49561"/>
    <n v="15"/>
    <n v="15"/>
    <s v="Corporate"/>
    <d v="2012-01-27T00:00:00"/>
    <s v="Second Class"/>
    <n v="0.79"/>
    <s v="Al Qadisiyah"/>
    <s v="Binders"/>
    <s v="EMEA"/>
    <n v="4"/>
    <n v="2012"/>
    <x v="0"/>
    <n v="1"/>
    <s v="Q-1"/>
    <s v="Sun"/>
    <n v="0"/>
    <n v="5"/>
    <s v="Weekend"/>
    <s v="Less Expensive"/>
  </r>
  <r>
    <x v="0"/>
    <x v="1027"/>
    <x v="26"/>
    <s v="CS-24902"/>
    <x v="480"/>
    <n v="0"/>
    <x v="5"/>
    <d v="2012-01-22T00:00:00"/>
    <s v="IZ-2012-4970"/>
    <s v="Medium"/>
    <s v="OFF-HAR-10003659"/>
    <x v="1645"/>
    <n v="1.5"/>
    <n v="1"/>
    <x v="9"/>
    <n v="49562"/>
    <n v="11"/>
    <n v="11"/>
    <s v="Corporate"/>
    <d v="2012-01-27T00:00:00"/>
    <s v="Second Class"/>
    <n v="0.77"/>
    <s v="Al Qadisiyah"/>
    <s v="Labels"/>
    <s v="EMEA"/>
    <n v="4"/>
    <n v="2012"/>
    <x v="0"/>
    <n v="1"/>
    <s v="Q-1"/>
    <s v="Sun"/>
    <n v="0"/>
    <n v="5"/>
    <s v="Weekend"/>
    <s v="Less Expensive"/>
  </r>
  <r>
    <x v="0"/>
    <x v="676"/>
    <x v="55"/>
    <s v="PW-90302"/>
    <x v="115"/>
    <n v="0"/>
    <x v="5"/>
    <d v="2012-04-27T00:00:00"/>
    <s v="HU-2012-1810"/>
    <s v="High"/>
    <s v="OFF-BIN-10000170"/>
    <x v="1829"/>
    <n v="1.05"/>
    <n v="1"/>
    <x v="9"/>
    <n v="47525"/>
    <n v="27"/>
    <n v="27"/>
    <s v="Corporate"/>
    <d v="2012-04-29T00:00:00"/>
    <s v="First Class"/>
    <n v="4.41"/>
    <s v="Budapest"/>
    <s v="Art"/>
    <s v="EMEA"/>
    <n v="17"/>
    <n v="2012"/>
    <x v="8"/>
    <n v="4"/>
    <s v="Q-2"/>
    <s v="Fri"/>
    <n v="5"/>
    <n v="2"/>
    <s v="Weekday"/>
    <s v="Less Expensive"/>
  </r>
  <r>
    <x v="0"/>
    <x v="557"/>
    <x v="17"/>
    <s v="LS-72001"/>
    <x v="367"/>
    <n v="0"/>
    <x v="5"/>
    <d v="2012-04-27T00:00:00"/>
    <s v="RS-2012-6790"/>
    <s v="Medium"/>
    <s v="OFF-STA-10004108"/>
    <x v="986"/>
    <n v="11.91"/>
    <n v="1"/>
    <x v="9"/>
    <n v="42783"/>
    <n v="50"/>
    <n v="50"/>
    <s v="Corporate"/>
    <d v="2012-04-30T00:00:00"/>
    <s v="First Class"/>
    <n v="0.85"/>
    <s v="Chelyabinsk"/>
    <s v="Art"/>
    <s v="EMEA"/>
    <n v="17"/>
    <n v="2012"/>
    <x v="8"/>
    <n v="4"/>
    <s v="Q-2"/>
    <s v="Fri"/>
    <n v="5"/>
    <n v="3"/>
    <s v="Weekday"/>
    <s v="Less Expensive"/>
  </r>
  <r>
    <x v="0"/>
    <x v="684"/>
    <x v="24"/>
    <s v="TS-111602"/>
    <x v="251"/>
    <n v="0"/>
    <x v="5"/>
    <d v="2012-04-30T00:00:00"/>
    <s v="PL-2012-5180"/>
    <s v="Medium"/>
    <s v="OFF-CAM-10003933"/>
    <x v="1840"/>
    <n v="2.1"/>
    <n v="1"/>
    <x v="9"/>
    <n v="42067"/>
    <n v="19"/>
    <n v="19"/>
    <s v="Corporate"/>
    <d v="2012-05-03T00:00:00"/>
    <s v="Second Class"/>
    <n v="2.12"/>
    <s v="Masovia"/>
    <s v="Envelopes"/>
    <s v="EMEA"/>
    <n v="18"/>
    <n v="2012"/>
    <x v="8"/>
    <n v="4"/>
    <s v="Q-2"/>
    <s v="Mon"/>
    <n v="1"/>
    <n v="3"/>
    <s v="Weekday"/>
    <s v="Less Expensive"/>
  </r>
  <r>
    <x v="0"/>
    <x v="1213"/>
    <x v="29"/>
    <s v="MC-76352"/>
    <x v="152"/>
    <n v="0"/>
    <x v="5"/>
    <d v="2012-05-07T00:00:00"/>
    <s v="SA-2012-410"/>
    <s v="High"/>
    <s v="OFF-AVE-10004570"/>
    <x v="1646"/>
    <n v="3.42"/>
    <n v="1"/>
    <x v="9"/>
    <n v="49059"/>
    <n v="11"/>
    <n v="11"/>
    <s v="Corporate"/>
    <d v="2012-05-07T00:00:00"/>
    <s v="Same Day"/>
    <n v="1.92"/>
    <s v="Al Madinah"/>
    <s v="Binders"/>
    <s v="EMEA"/>
    <n v="19"/>
    <n v="2012"/>
    <x v="10"/>
    <n v="5"/>
    <s v="Q-2"/>
    <s v="Mon"/>
    <n v="1"/>
    <n v="0"/>
    <s v="Weekday"/>
    <s v="Less Expensive"/>
  </r>
  <r>
    <x v="0"/>
    <x v="439"/>
    <x v="29"/>
    <s v="MD-78601"/>
    <x v="643"/>
    <n v="0"/>
    <x v="5"/>
    <d v="2012-05-23T00:00:00"/>
    <s v="SA-2012-7570"/>
    <s v="Medium"/>
    <s v="OFF-ACC-10004182"/>
    <x v="1808"/>
    <n v="1.95"/>
    <n v="1"/>
    <x v="9"/>
    <n v="49167"/>
    <n v="9"/>
    <n v="9"/>
    <s v="Corporate"/>
    <d v="2012-05-27T00:00:00"/>
    <s v="Second Class"/>
    <n v="0.87"/>
    <s v="Makkah"/>
    <s v="Binders"/>
    <s v="EMEA"/>
    <n v="21"/>
    <n v="2012"/>
    <x v="10"/>
    <n v="5"/>
    <s v="Q-2"/>
    <s v="Wed"/>
    <n v="3"/>
    <n v="4"/>
    <s v="Weekday"/>
    <s v="Less Expensive"/>
  </r>
  <r>
    <x v="0"/>
    <x v="1048"/>
    <x v="31"/>
    <s v="BM-16503"/>
    <x v="515"/>
    <n v="0"/>
    <x v="5"/>
    <d v="2012-06-11T00:00:00"/>
    <s v="IR-2012-660"/>
    <s v="Critical"/>
    <s v="OFF-JIF-10002184"/>
    <x v="1156"/>
    <n v="3.3"/>
    <n v="1"/>
    <x v="9"/>
    <n v="43345"/>
    <n v="18"/>
    <n v="18"/>
    <s v="Corporate"/>
    <d v="2012-06-12T00:00:00"/>
    <s v="First Class"/>
    <n v="7.6"/>
    <s v="Kermanshah"/>
    <s v="Envelopes"/>
    <s v="EMEA"/>
    <n v="24"/>
    <n v="2012"/>
    <x v="9"/>
    <n v="6"/>
    <s v="Q-2"/>
    <s v="Mon"/>
    <n v="1"/>
    <n v="1"/>
    <s v="Weekday"/>
    <s v="Less Expensive"/>
  </r>
  <r>
    <x v="0"/>
    <x v="1048"/>
    <x v="31"/>
    <s v="BM-16503"/>
    <x v="515"/>
    <n v="0"/>
    <x v="5"/>
    <d v="2012-06-11T00:00:00"/>
    <s v="IR-2012-660"/>
    <s v="Critical"/>
    <s v="OFF-STI-10001955"/>
    <x v="1686"/>
    <n v="2.25"/>
    <n v="1"/>
    <x v="9"/>
    <n v="43343"/>
    <n v="38"/>
    <n v="38"/>
    <s v="Corporate"/>
    <d v="2012-06-12T00:00:00"/>
    <s v="First Class"/>
    <n v="9.14"/>
    <s v="Kermanshah"/>
    <s v="Supplies"/>
    <s v="EMEA"/>
    <n v="24"/>
    <n v="2012"/>
    <x v="9"/>
    <n v="6"/>
    <s v="Q-2"/>
    <s v="Mon"/>
    <n v="1"/>
    <n v="1"/>
    <s v="Weekday"/>
    <s v="Less Expensive"/>
  </r>
  <r>
    <x v="0"/>
    <x v="411"/>
    <x v="17"/>
    <s v="JS-56852"/>
    <x v="85"/>
    <n v="0"/>
    <x v="5"/>
    <d v="2012-06-15T00:00:00"/>
    <s v="RS-2012-9680"/>
    <s v="High"/>
    <s v="OFF-ENE-10001291"/>
    <x v="984"/>
    <n v="13.65"/>
    <n v="1"/>
    <x v="9"/>
    <n v="47817"/>
    <n v="28"/>
    <n v="28"/>
    <s v="Corporate"/>
    <d v="2012-06-17T00:00:00"/>
    <s v="Second Class"/>
    <n v="3.46"/>
    <s v="Bashkortostan"/>
    <s v="Paper"/>
    <s v="EMEA"/>
    <n v="24"/>
    <n v="2012"/>
    <x v="9"/>
    <n v="6"/>
    <s v="Q-2"/>
    <s v="Fri"/>
    <n v="5"/>
    <n v="2"/>
    <s v="Weekday"/>
    <s v="Less Expensive"/>
  </r>
  <r>
    <x v="0"/>
    <x v="411"/>
    <x v="17"/>
    <s v="JS-56852"/>
    <x v="85"/>
    <n v="0"/>
    <x v="5"/>
    <d v="2012-06-15T00:00:00"/>
    <s v="RS-2012-9680"/>
    <s v="High"/>
    <s v="OFF-TEN-10000794"/>
    <x v="1841"/>
    <n v="6.42"/>
    <n v="1"/>
    <x v="9"/>
    <n v="47818"/>
    <n v="54"/>
    <n v="54"/>
    <s v="Corporate"/>
    <d v="2012-06-17T00:00:00"/>
    <s v="Second Class"/>
    <n v="7.04"/>
    <s v="Bashkortostan"/>
    <s v="Storage"/>
    <s v="EMEA"/>
    <n v="24"/>
    <n v="2012"/>
    <x v="9"/>
    <n v="6"/>
    <s v="Q-2"/>
    <s v="Fri"/>
    <n v="5"/>
    <n v="2"/>
    <s v="Weekday"/>
    <s v="Less Expensive"/>
  </r>
  <r>
    <x v="0"/>
    <x v="1214"/>
    <x v="60"/>
    <s v="BB-9902"/>
    <x v="139"/>
    <n v="0"/>
    <x v="5"/>
    <d v="2012-06-20T00:00:00"/>
    <s v="RO-2012-8370"/>
    <s v="Medium"/>
    <s v="OFF-CAR-10001577"/>
    <x v="1530"/>
    <n v="13.92"/>
    <n v="1"/>
    <x v="9"/>
    <n v="43256"/>
    <n v="50"/>
    <n v="50"/>
    <s v="Corporate"/>
    <d v="2012-06-23T00:00:00"/>
    <s v="First Class"/>
    <n v="6.64"/>
    <s v="Prahova"/>
    <s v="Binders"/>
    <s v="EMEA"/>
    <n v="25"/>
    <n v="2012"/>
    <x v="9"/>
    <n v="6"/>
    <s v="Q-2"/>
    <s v="Wed"/>
    <n v="3"/>
    <n v="3"/>
    <s v="Weekday"/>
    <s v="Less Expensive"/>
  </r>
  <r>
    <x v="0"/>
    <x v="779"/>
    <x v="31"/>
    <s v="TS-112052"/>
    <x v="234"/>
    <n v="0"/>
    <x v="5"/>
    <d v="2012-06-27T00:00:00"/>
    <s v="IR-2012-1150"/>
    <s v="High"/>
    <s v="OFF-HAR-10000501"/>
    <x v="1173"/>
    <n v="2.7"/>
    <n v="1"/>
    <x v="9"/>
    <n v="44458"/>
    <n v="9"/>
    <n v="9"/>
    <s v="Corporate"/>
    <d v="2012-06-28T00:00:00"/>
    <s v="First Class"/>
    <n v="1.33"/>
    <s v="Ardabil"/>
    <s v="Labels"/>
    <s v="EMEA"/>
    <n v="26"/>
    <n v="2012"/>
    <x v="9"/>
    <n v="6"/>
    <s v="Q-2"/>
    <s v="Wed"/>
    <n v="3"/>
    <n v="1"/>
    <s v="Weekday"/>
    <s v="Less Expensive"/>
  </r>
  <r>
    <x v="0"/>
    <x v="1110"/>
    <x v="67"/>
    <s v="MY-82952"/>
    <x v="615"/>
    <n v="0"/>
    <x v="5"/>
    <d v="2012-07-05T00:00:00"/>
    <s v="IS-2012-2990"/>
    <s v="High"/>
    <s v="OFF-CAR-10003373"/>
    <x v="1673"/>
    <n v="1.41"/>
    <n v="1"/>
    <x v="9"/>
    <n v="51174"/>
    <n v="7"/>
    <n v="7"/>
    <s v="Corporate"/>
    <d v="2012-07-07T00:00:00"/>
    <s v="First Class"/>
    <n v="0.73"/>
    <s v="Tel Aviv"/>
    <s v="Binders"/>
    <s v="EMEA"/>
    <n v="27"/>
    <n v="2012"/>
    <x v="11"/>
    <n v="7"/>
    <s v="Q-3"/>
    <s v="Thu"/>
    <n v="4"/>
    <n v="2"/>
    <s v="Weekday"/>
    <s v="Less Expensive"/>
  </r>
  <r>
    <x v="0"/>
    <x v="1110"/>
    <x v="67"/>
    <s v="MY-82952"/>
    <x v="615"/>
    <n v="0"/>
    <x v="5"/>
    <d v="2012-07-05T00:00:00"/>
    <s v="IS-2012-2990"/>
    <s v="High"/>
    <s v="OFF-SME-10003047"/>
    <x v="1842"/>
    <n v="6"/>
    <n v="1"/>
    <x v="9"/>
    <n v="51175"/>
    <n v="13"/>
    <n v="13"/>
    <s v="Corporate"/>
    <d v="2012-07-07T00:00:00"/>
    <s v="First Class"/>
    <n v="2.83"/>
    <s v="Tel Aviv"/>
    <s v="Labels"/>
    <s v="EMEA"/>
    <n v="27"/>
    <n v="2012"/>
    <x v="11"/>
    <n v="7"/>
    <s v="Q-3"/>
    <s v="Thu"/>
    <n v="4"/>
    <n v="2"/>
    <s v="Weekday"/>
    <s v="Less Expensive"/>
  </r>
  <r>
    <x v="0"/>
    <x v="439"/>
    <x v="29"/>
    <s v="JP-54603"/>
    <x v="485"/>
    <n v="0"/>
    <x v="5"/>
    <d v="2012-07-12T00:00:00"/>
    <s v="SA-2012-5700"/>
    <s v="Critical"/>
    <s v="OFF-ACM-10002301"/>
    <x v="1470"/>
    <n v="4.95"/>
    <n v="1"/>
    <x v="9"/>
    <n v="46868"/>
    <n v="41"/>
    <n v="41"/>
    <s v="Corporate"/>
    <d v="2012-07-14T00:00:00"/>
    <s v="Second Class"/>
    <n v="6.83"/>
    <s v="Makkah"/>
    <s v="Supplies"/>
    <s v="EMEA"/>
    <n v="28"/>
    <n v="2012"/>
    <x v="11"/>
    <n v="7"/>
    <s v="Q-3"/>
    <s v="Thu"/>
    <n v="4"/>
    <n v="2"/>
    <s v="Weekday"/>
    <s v="Less Expensive"/>
  </r>
  <r>
    <x v="0"/>
    <x v="1215"/>
    <x v="17"/>
    <s v="PB-92102"/>
    <x v="739"/>
    <n v="0"/>
    <x v="5"/>
    <d v="2012-07-30T00:00:00"/>
    <s v="RS-2012-9870"/>
    <s v="Medium"/>
    <s v="OFF-STA-10003756"/>
    <x v="1290"/>
    <n v="14.64"/>
    <n v="1"/>
    <x v="9"/>
    <n v="42094"/>
    <n v="44"/>
    <n v="44"/>
    <s v="Corporate"/>
    <d v="2012-08-03T00:00:00"/>
    <s v="Second Class"/>
    <n v="6.31"/>
    <s v="Arkhangel'sk"/>
    <s v="Art"/>
    <s v="EMEA"/>
    <n v="31"/>
    <n v="2012"/>
    <x v="11"/>
    <n v="7"/>
    <s v="Q-3"/>
    <s v="Mon"/>
    <n v="1"/>
    <n v="4"/>
    <s v="Weekday"/>
    <s v="Less Expensive"/>
  </r>
  <r>
    <x v="0"/>
    <x v="626"/>
    <x v="29"/>
    <s v="KH-63302"/>
    <x v="464"/>
    <n v="0"/>
    <x v="5"/>
    <d v="2012-08-14T00:00:00"/>
    <s v="SA-2012-2670"/>
    <s v="High"/>
    <s v="OFF-STA-10003956"/>
    <x v="1448"/>
    <n v="4.92"/>
    <n v="1"/>
    <x v="9"/>
    <n v="48092"/>
    <n v="10"/>
    <n v="10"/>
    <s v="Corporate"/>
    <d v="2012-08-16T00:00:00"/>
    <s v="First Class"/>
    <n v="2.0499999999999998"/>
    <s v="Ar Riyad"/>
    <s v="Art"/>
    <s v="EMEA"/>
    <n v="33"/>
    <n v="2012"/>
    <x v="1"/>
    <n v="8"/>
    <s v="Q-3"/>
    <s v="Tue"/>
    <n v="2"/>
    <n v="2"/>
    <s v="Weekday"/>
    <s v="Less Expensive"/>
  </r>
  <r>
    <x v="0"/>
    <x v="626"/>
    <x v="29"/>
    <s v="KH-63302"/>
    <x v="464"/>
    <n v="0"/>
    <x v="5"/>
    <d v="2012-08-14T00:00:00"/>
    <s v="SA-2012-2670"/>
    <s v="High"/>
    <s v="OFF-KRA-10004192"/>
    <x v="1260"/>
    <n v="2.91"/>
    <n v="1"/>
    <x v="9"/>
    <n v="48090"/>
    <n v="26"/>
    <n v="26"/>
    <s v="Corporate"/>
    <d v="2012-08-16T00:00:00"/>
    <s v="First Class"/>
    <n v="3.25"/>
    <s v="Ar Riyad"/>
    <s v="Envelopes"/>
    <s v="EMEA"/>
    <n v="33"/>
    <n v="2012"/>
    <x v="1"/>
    <n v="8"/>
    <s v="Q-3"/>
    <s v="Tue"/>
    <n v="2"/>
    <n v="2"/>
    <s v="Weekday"/>
    <s v="Less Expensive"/>
  </r>
  <r>
    <x v="0"/>
    <x v="667"/>
    <x v="31"/>
    <s v="SW-107553"/>
    <x v="483"/>
    <n v="0"/>
    <x v="5"/>
    <d v="2012-08-27T00:00:00"/>
    <s v="IR-2012-2490"/>
    <s v="Medium"/>
    <s v="OFF-ACC-10003265"/>
    <x v="1843"/>
    <n v="8.16"/>
    <n v="1"/>
    <x v="9"/>
    <n v="44035"/>
    <n v="17"/>
    <n v="17"/>
    <s v="Corporate"/>
    <d v="2012-08-31T00:00:00"/>
    <s v="Second Class"/>
    <n v="1.62"/>
    <s v="Gilan"/>
    <s v="Fasteners"/>
    <s v="EMEA"/>
    <n v="35"/>
    <n v="2012"/>
    <x v="1"/>
    <n v="8"/>
    <s v="Q-3"/>
    <s v="Mon"/>
    <n v="1"/>
    <n v="4"/>
    <s v="Weekday"/>
    <s v="Less Expensive"/>
  </r>
  <r>
    <x v="0"/>
    <x v="1023"/>
    <x v="31"/>
    <s v="CJ-18752"/>
    <x v="738"/>
    <n v="0"/>
    <x v="5"/>
    <d v="2012-09-22T00:00:00"/>
    <s v="IR-2012-1650"/>
    <s v="Medium"/>
    <s v="OFF-JIF-10002275"/>
    <x v="1394"/>
    <n v="3.36"/>
    <n v="1"/>
    <x v="9"/>
    <n v="44624"/>
    <n v="12"/>
    <n v="12"/>
    <s v="Corporate"/>
    <d v="2012-09-27T00:00:00"/>
    <s v="Second Class"/>
    <n v="1.19"/>
    <s v="Lorestan"/>
    <s v="Envelopes"/>
    <s v="EMEA"/>
    <n v="38"/>
    <n v="2012"/>
    <x v="2"/>
    <n v="9"/>
    <s v="Q-3"/>
    <s v="Sat"/>
    <n v="6"/>
    <n v="5"/>
    <s v="Weekend"/>
    <s v="Less Expensive"/>
  </r>
  <r>
    <x v="0"/>
    <x v="674"/>
    <x v="17"/>
    <s v="AG-3002"/>
    <x v="294"/>
    <n v="0"/>
    <x v="5"/>
    <d v="2012-09-25T00:00:00"/>
    <s v="RS-2012-6690"/>
    <s v="Medium"/>
    <s v="OFF-STA-10003956"/>
    <x v="1448"/>
    <n v="4.92"/>
    <n v="1"/>
    <x v="9"/>
    <n v="45264"/>
    <n v="10"/>
    <n v="10"/>
    <s v="Corporate"/>
    <d v="2012-09-27T00:00:00"/>
    <s v="First Class"/>
    <n v="1.18"/>
    <s v="Dagestan"/>
    <s v="Art"/>
    <s v="EMEA"/>
    <n v="39"/>
    <n v="2012"/>
    <x v="2"/>
    <n v="9"/>
    <s v="Q-3"/>
    <s v="Tue"/>
    <n v="2"/>
    <n v="2"/>
    <s v="Weekday"/>
    <s v="Less Expensive"/>
  </r>
  <r>
    <x v="0"/>
    <x v="1216"/>
    <x v="24"/>
    <s v="MK-79053"/>
    <x v="636"/>
    <n v="0"/>
    <x v="5"/>
    <d v="2012-10-05T00:00:00"/>
    <s v="PL-2012-7400"/>
    <s v="High"/>
    <s v="OFF-FIS-10002949"/>
    <x v="1104"/>
    <n v="0.12"/>
    <n v="1"/>
    <x v="9"/>
    <n v="44478"/>
    <n v="14"/>
    <n v="14"/>
    <s v="Corporate"/>
    <d v="2012-10-07T00:00:00"/>
    <s v="Second Class"/>
    <n v="3.63"/>
    <s v="Pomerania"/>
    <s v="Supplies"/>
    <s v="EMEA"/>
    <n v="40"/>
    <n v="2012"/>
    <x v="3"/>
    <n v="10"/>
    <s v="Q-4"/>
    <s v="Fri"/>
    <n v="5"/>
    <n v="2"/>
    <s v="Weekday"/>
    <s v="Less Expensive"/>
  </r>
  <r>
    <x v="0"/>
    <x v="619"/>
    <x v="32"/>
    <s v="AJ-7952"/>
    <x v="238"/>
    <n v="0"/>
    <x v="5"/>
    <d v="2012-11-13T00:00:00"/>
    <s v="UP-2012-1780"/>
    <s v="Medium"/>
    <s v="OFF-WIL-10000390"/>
    <x v="1101"/>
    <n v="0.56999999999999995"/>
    <n v="1"/>
    <x v="9"/>
    <n v="43784"/>
    <n v="15"/>
    <n v="15"/>
    <s v="Corporate"/>
    <d v="2012-11-16T00:00:00"/>
    <s v="Second Class"/>
    <n v="1.39"/>
    <s v="Kharkiv"/>
    <s v="Binders"/>
    <s v="EMEA"/>
    <n v="46"/>
    <n v="2012"/>
    <x v="4"/>
    <n v="11"/>
    <s v="Q-4"/>
    <s v="Tue"/>
    <n v="2"/>
    <n v="3"/>
    <s v="Weekday"/>
    <s v="Less Expensive"/>
  </r>
  <r>
    <x v="0"/>
    <x v="1217"/>
    <x v="90"/>
    <s v="SH-106351"/>
    <x v="742"/>
    <n v="0"/>
    <x v="5"/>
    <d v="2012-11-15T00:00:00"/>
    <s v="MD-2012-9980"/>
    <s v="High"/>
    <s v="OFF-FEL-10001405"/>
    <x v="1120"/>
    <n v="17.91"/>
    <n v="1"/>
    <x v="9"/>
    <n v="42283"/>
    <n v="138"/>
    <n v="138"/>
    <s v="Corporate"/>
    <d v="2012-11-17T00:00:00"/>
    <s v="Second Class"/>
    <n v="17.52"/>
    <s v="Chisinau"/>
    <s v="Storage"/>
    <s v="EMEA"/>
    <n v="46"/>
    <n v="2012"/>
    <x v="4"/>
    <n v="11"/>
    <s v="Q-4"/>
    <s v="Thu"/>
    <n v="4"/>
    <n v="2"/>
    <s v="Weekday"/>
    <s v="Less Expensive"/>
  </r>
  <r>
    <x v="0"/>
    <x v="1029"/>
    <x v="32"/>
    <s v="BW-11103"/>
    <x v="336"/>
    <n v="0"/>
    <x v="5"/>
    <d v="2012-11-19T00:00:00"/>
    <s v="UP-2012-900"/>
    <s v="Medium"/>
    <s v="OFF-KIT-10004515"/>
    <x v="1254"/>
    <n v="21.72"/>
    <n v="1"/>
    <x v="9"/>
    <n v="41587"/>
    <n v="310"/>
    <n v="310"/>
    <s v="Corporate"/>
    <d v="2012-11-22T00:00:00"/>
    <s v="Second Class"/>
    <n v="31.2"/>
    <s v="Donetsk"/>
    <s v="Appliances"/>
    <s v="EMEA"/>
    <n v="47"/>
    <n v="2012"/>
    <x v="4"/>
    <n v="11"/>
    <s v="Q-4"/>
    <s v="Mon"/>
    <n v="1"/>
    <n v="3"/>
    <s v="Weekday"/>
    <s v="Less Expensive"/>
  </r>
  <r>
    <x v="0"/>
    <x v="359"/>
    <x v="5"/>
    <s v="SV-108153"/>
    <x v="612"/>
    <n v="0"/>
    <x v="5"/>
    <d v="2012-12-21T00:00:00"/>
    <s v="AU-2012-5610"/>
    <s v="Medium"/>
    <s v="OFF-IBI-10004323"/>
    <x v="1240"/>
    <n v="1.8"/>
    <n v="1"/>
    <x v="9"/>
    <n v="43045"/>
    <n v="15"/>
    <n v="15"/>
    <s v="Corporate"/>
    <d v="2012-12-24T00:00:00"/>
    <s v="First Class"/>
    <n v="0.28000000000000003"/>
    <s v="Vienna"/>
    <s v="Binders"/>
    <s v="EMEA"/>
    <n v="51"/>
    <n v="2012"/>
    <x v="5"/>
    <n v="12"/>
    <s v="Q-4"/>
    <s v="Fri"/>
    <n v="5"/>
    <n v="3"/>
    <s v="Weekday"/>
    <s v="Less Expensive"/>
  </r>
  <r>
    <x v="0"/>
    <x v="670"/>
    <x v="61"/>
    <s v="PW-90302"/>
    <x v="115"/>
    <n v="0"/>
    <x v="5"/>
    <d v="2013-01-08T00:00:00"/>
    <s v="KG-2013-4920"/>
    <s v="High"/>
    <s v="OFF-TEN-10002835"/>
    <x v="1482"/>
    <n v="57.27"/>
    <n v="1"/>
    <x v="9"/>
    <n v="42557"/>
    <n v="205"/>
    <n v="205"/>
    <s v="Corporate"/>
    <d v="2013-01-10T00:00:00"/>
    <s v="Second Class"/>
    <n v="36.75"/>
    <s v="Osh"/>
    <s v="Storage"/>
    <s v="EMEA"/>
    <n v="2"/>
    <n v="2013"/>
    <x v="0"/>
    <n v="1"/>
    <s v="Q-1"/>
    <s v="Tue"/>
    <n v="2"/>
    <n v="2"/>
    <s v="Weekday"/>
    <s v="Less Expensive"/>
  </r>
  <r>
    <x v="0"/>
    <x v="991"/>
    <x v="86"/>
    <s v="GZ-45453"/>
    <x v="205"/>
    <n v="0"/>
    <x v="5"/>
    <d v="2013-01-10T00:00:00"/>
    <s v="AJ-2013-3610"/>
    <s v="High"/>
    <s v="OFF-ACC-10002772"/>
    <x v="1067"/>
    <n v="4.62"/>
    <n v="1"/>
    <x v="9"/>
    <n v="48009"/>
    <n v="10"/>
    <n v="10"/>
    <s v="Corporate"/>
    <d v="2013-01-12T00:00:00"/>
    <s v="Second Class"/>
    <n v="1.37"/>
    <s v="Baki"/>
    <s v="Binders"/>
    <s v="EMEA"/>
    <n v="2"/>
    <n v="2013"/>
    <x v="0"/>
    <n v="1"/>
    <s v="Q-1"/>
    <s v="Thu"/>
    <n v="4"/>
    <n v="2"/>
    <s v="Weekday"/>
    <s v="Less Expensive"/>
  </r>
  <r>
    <x v="0"/>
    <x v="1207"/>
    <x v="94"/>
    <s v="AH-1953"/>
    <x v="744"/>
    <n v="0"/>
    <x v="5"/>
    <d v="2013-01-24T00:00:00"/>
    <s v="EN-2013-7350"/>
    <s v="Medium"/>
    <s v="OFF-IBI-10000440"/>
    <x v="989"/>
    <n v="0.9"/>
    <n v="1"/>
    <x v="9"/>
    <n v="48040"/>
    <n v="13"/>
    <n v="13"/>
    <s v="Corporate"/>
    <d v="2013-01-24T00:00:00"/>
    <s v="Same Day"/>
    <n v="1.1299999999999999"/>
    <s v="Harjumaa"/>
    <s v="Binders"/>
    <s v="EMEA"/>
    <n v="4"/>
    <n v="2013"/>
    <x v="0"/>
    <n v="1"/>
    <s v="Q-1"/>
    <s v="Thu"/>
    <n v="4"/>
    <n v="0"/>
    <s v="Weekday"/>
    <s v="Less Expensive"/>
  </r>
  <r>
    <x v="0"/>
    <x v="1207"/>
    <x v="94"/>
    <s v="AH-1953"/>
    <x v="744"/>
    <n v="0"/>
    <x v="5"/>
    <d v="2013-01-24T00:00:00"/>
    <s v="EN-2013-7350"/>
    <s v="Medium"/>
    <s v="OFF-HAR-10000187"/>
    <x v="1050"/>
    <n v="6.36"/>
    <n v="1"/>
    <x v="9"/>
    <n v="48039"/>
    <n v="13"/>
    <n v="13"/>
    <s v="Corporate"/>
    <d v="2013-01-24T00:00:00"/>
    <s v="Same Day"/>
    <n v="0.28999999999999998"/>
    <s v="Harjumaa"/>
    <s v="Labels"/>
    <s v="EMEA"/>
    <n v="4"/>
    <n v="2013"/>
    <x v="0"/>
    <n v="1"/>
    <s v="Q-1"/>
    <s v="Thu"/>
    <n v="4"/>
    <n v="0"/>
    <s v="Weekday"/>
    <s v="Less Expensive"/>
  </r>
  <r>
    <x v="0"/>
    <x v="509"/>
    <x v="26"/>
    <s v="TH-112352"/>
    <x v="88"/>
    <n v="0"/>
    <x v="5"/>
    <d v="2013-04-09T00:00:00"/>
    <s v="IZ-2013-740"/>
    <s v="High"/>
    <s v="OFF-HON-10000137"/>
    <x v="1527"/>
    <n v="2.73"/>
    <n v="1"/>
    <x v="9"/>
    <n v="45782"/>
    <n v="7"/>
    <n v="7"/>
    <s v="Corporate"/>
    <d v="2013-04-11T00:00:00"/>
    <s v="Second Class"/>
    <n v="1.04"/>
    <s v="Baghdad"/>
    <s v="Labels"/>
    <s v="EMEA"/>
    <n v="15"/>
    <n v="2013"/>
    <x v="8"/>
    <n v="4"/>
    <s v="Q-2"/>
    <s v="Tue"/>
    <n v="2"/>
    <n v="2"/>
    <s v="Weekday"/>
    <s v="Less Expensive"/>
  </r>
  <r>
    <x v="0"/>
    <x v="1218"/>
    <x v="94"/>
    <s v="MM-82802"/>
    <x v="146"/>
    <n v="0"/>
    <x v="5"/>
    <d v="2013-04-24T00:00:00"/>
    <s v="EN-2013-3990"/>
    <s v="Medium"/>
    <s v="OFF-ELD-10001477"/>
    <x v="1390"/>
    <n v="96.99"/>
    <n v="1"/>
    <x v="9"/>
    <n v="46278"/>
    <n v="198"/>
    <n v="198"/>
    <s v="Corporate"/>
    <d v="2013-04-27T00:00:00"/>
    <s v="Second Class"/>
    <n v="7.18"/>
    <s v="Tartumaa"/>
    <s v="Storage"/>
    <s v="EMEA"/>
    <n v="17"/>
    <n v="2013"/>
    <x v="8"/>
    <n v="4"/>
    <s v="Q-2"/>
    <s v="Wed"/>
    <n v="3"/>
    <n v="3"/>
    <s v="Weekday"/>
    <s v="Less Expensive"/>
  </r>
  <r>
    <x v="0"/>
    <x v="1219"/>
    <x v="31"/>
    <s v="AH-753"/>
    <x v="83"/>
    <n v="0"/>
    <x v="5"/>
    <d v="2013-06-13T00:00:00"/>
    <s v="IR-2013-7880"/>
    <s v="High"/>
    <s v="OFF-IBI-10004074"/>
    <x v="1422"/>
    <n v="11.94"/>
    <n v="1"/>
    <x v="9"/>
    <n v="41668"/>
    <n v="30"/>
    <n v="30"/>
    <s v="Corporate"/>
    <d v="2013-06-15T00:00:00"/>
    <s v="First Class"/>
    <n v="2.54"/>
    <s v="Lorestan"/>
    <s v="Binders"/>
    <s v="EMEA"/>
    <n v="24"/>
    <n v="2013"/>
    <x v="9"/>
    <n v="6"/>
    <s v="Q-2"/>
    <s v="Thu"/>
    <n v="4"/>
    <n v="2"/>
    <s v="Weekday"/>
    <s v="Less Expensive"/>
  </r>
  <r>
    <x v="0"/>
    <x v="684"/>
    <x v="24"/>
    <s v="TS-111602"/>
    <x v="251"/>
    <n v="0"/>
    <x v="5"/>
    <d v="2013-06-22T00:00:00"/>
    <s v="PL-2013-120"/>
    <s v="Critical"/>
    <s v="OFF-FIS-10002924"/>
    <x v="1098"/>
    <n v="11.1"/>
    <n v="1"/>
    <x v="9"/>
    <n v="42042"/>
    <n v="23"/>
    <n v="23"/>
    <s v="Corporate"/>
    <d v="2013-06-25T00:00:00"/>
    <s v="First Class"/>
    <n v="10.5"/>
    <s v="Masovia"/>
    <s v="Supplies"/>
    <s v="EMEA"/>
    <n v="25"/>
    <n v="2013"/>
    <x v="9"/>
    <n v="6"/>
    <s v="Q-2"/>
    <s v="Sat"/>
    <n v="6"/>
    <n v="3"/>
    <s v="Weekend"/>
    <s v="Less Expensive"/>
  </r>
  <r>
    <x v="0"/>
    <x v="1175"/>
    <x v="64"/>
    <s v="EB-39752"/>
    <x v="746"/>
    <n v="0"/>
    <x v="5"/>
    <d v="2013-06-28T00:00:00"/>
    <s v="GG-2013-6980"/>
    <s v="Medium"/>
    <s v="OFF-ACM-10003978"/>
    <x v="1322"/>
    <n v="12.9"/>
    <n v="1"/>
    <x v="9"/>
    <n v="48396"/>
    <n v="45"/>
    <n v="45"/>
    <s v="Corporate"/>
    <d v="2013-07-02T00:00:00"/>
    <s v="Second Class"/>
    <n v="2.95"/>
    <s v="Tbilisi"/>
    <s v="Supplies"/>
    <s v="EMEA"/>
    <n v="26"/>
    <n v="2013"/>
    <x v="9"/>
    <n v="6"/>
    <s v="Q-2"/>
    <s v="Fri"/>
    <n v="5"/>
    <n v="4"/>
    <s v="Weekday"/>
    <s v="Less Expensive"/>
  </r>
  <r>
    <x v="0"/>
    <x v="745"/>
    <x v="80"/>
    <s v="TB-111752"/>
    <x v="479"/>
    <n v="0"/>
    <x v="5"/>
    <d v="2013-07-09T00:00:00"/>
    <s v="JO-2013-6740"/>
    <s v="Critical"/>
    <s v="OFF-SME-10003305"/>
    <x v="1199"/>
    <n v="0.39"/>
    <n v="1"/>
    <x v="9"/>
    <n v="48147"/>
    <n v="7"/>
    <n v="7"/>
    <s v="Corporate"/>
    <d v="2013-07-11T00:00:00"/>
    <s v="First Class"/>
    <n v="1.47"/>
    <s v="'Amman"/>
    <s v="Labels"/>
    <s v="EMEA"/>
    <n v="28"/>
    <n v="2013"/>
    <x v="11"/>
    <n v="7"/>
    <s v="Q-3"/>
    <s v="Tue"/>
    <n v="2"/>
    <n v="2"/>
    <s v="Weekday"/>
    <s v="Less Expensive"/>
  </r>
  <r>
    <x v="0"/>
    <x v="589"/>
    <x v="31"/>
    <s v="MZ-75153"/>
    <x v="380"/>
    <n v="0"/>
    <x v="5"/>
    <d v="2013-08-02T00:00:00"/>
    <s v="IR-2013-8520"/>
    <s v="Critical"/>
    <s v="OFF-SAN-10003687"/>
    <x v="1780"/>
    <n v="21.03"/>
    <n v="1"/>
    <x v="9"/>
    <n v="44138"/>
    <n v="46"/>
    <n v="46"/>
    <s v="Corporate"/>
    <d v="2013-08-02T00:00:00"/>
    <s v="Same Day"/>
    <n v="18.760000000000002"/>
    <s v="Fars"/>
    <s v="Art"/>
    <s v="EMEA"/>
    <n v="31"/>
    <n v="2013"/>
    <x v="1"/>
    <n v="8"/>
    <s v="Q-3"/>
    <s v="Fri"/>
    <n v="5"/>
    <n v="0"/>
    <s v="Weekday"/>
    <s v="Less Expensive"/>
  </r>
  <r>
    <x v="0"/>
    <x v="589"/>
    <x v="31"/>
    <s v="MZ-75153"/>
    <x v="380"/>
    <n v="0"/>
    <x v="5"/>
    <d v="2013-08-02T00:00:00"/>
    <s v="IR-2013-8520"/>
    <s v="Critical"/>
    <s v="OFF-FEL-10000998"/>
    <x v="1401"/>
    <n v="1.17"/>
    <n v="1"/>
    <x v="9"/>
    <n v="44139"/>
    <n v="20"/>
    <n v="20"/>
    <s v="Corporate"/>
    <d v="2013-08-02T00:00:00"/>
    <s v="Same Day"/>
    <n v="2.82"/>
    <s v="Fars"/>
    <s v="Storage"/>
    <s v="EMEA"/>
    <n v="31"/>
    <n v="2013"/>
    <x v="1"/>
    <n v="8"/>
    <s v="Q-3"/>
    <s v="Fri"/>
    <n v="5"/>
    <n v="0"/>
    <s v="Weekday"/>
    <s v="Less Expensive"/>
  </r>
  <r>
    <x v="0"/>
    <x v="589"/>
    <x v="31"/>
    <s v="MZ-75153"/>
    <x v="380"/>
    <n v="0"/>
    <x v="5"/>
    <d v="2013-08-02T00:00:00"/>
    <s v="IR-2013-8520"/>
    <s v="Critical"/>
    <s v="OFF-FIS-10004787"/>
    <x v="1486"/>
    <n v="11.16"/>
    <n v="1"/>
    <x v="9"/>
    <n v="44137"/>
    <n v="35"/>
    <n v="35"/>
    <s v="Corporate"/>
    <d v="2013-08-02T00:00:00"/>
    <s v="Same Day"/>
    <n v="8.15"/>
    <s v="Fars"/>
    <s v="Supplies"/>
    <s v="EMEA"/>
    <n v="31"/>
    <n v="2013"/>
    <x v="1"/>
    <n v="8"/>
    <s v="Q-3"/>
    <s v="Fri"/>
    <n v="5"/>
    <n v="0"/>
    <s v="Weekday"/>
    <s v="Less Expensive"/>
  </r>
  <r>
    <x v="0"/>
    <x v="589"/>
    <x v="31"/>
    <s v="CM-18302"/>
    <x v="748"/>
    <n v="0"/>
    <x v="5"/>
    <d v="2013-08-16T00:00:00"/>
    <s v="IR-2013-8180"/>
    <s v="Medium"/>
    <s v="OFF-BOS-10004262"/>
    <x v="1617"/>
    <n v="4.2"/>
    <n v="1"/>
    <x v="9"/>
    <n v="42924"/>
    <n v="19"/>
    <n v="19"/>
    <s v="Corporate"/>
    <d v="2013-08-18T00:00:00"/>
    <s v="First Class"/>
    <n v="3.83"/>
    <s v="Fars"/>
    <s v="Art"/>
    <s v="EMEA"/>
    <n v="33"/>
    <n v="2013"/>
    <x v="1"/>
    <n v="8"/>
    <s v="Q-3"/>
    <s v="Fri"/>
    <n v="5"/>
    <n v="2"/>
    <s v="Weekday"/>
    <s v="Less Expensive"/>
  </r>
  <r>
    <x v="0"/>
    <x v="589"/>
    <x v="31"/>
    <s v="CM-18302"/>
    <x v="748"/>
    <n v="0"/>
    <x v="5"/>
    <d v="2013-08-16T00:00:00"/>
    <s v="IR-2013-8180"/>
    <s v="Medium"/>
    <s v="OFF-STO-10003329"/>
    <x v="1458"/>
    <n v="4.3499999999999996"/>
    <n v="1"/>
    <x v="9"/>
    <n v="42925"/>
    <n v="14"/>
    <n v="14"/>
    <s v="Corporate"/>
    <d v="2013-08-18T00:00:00"/>
    <s v="First Class"/>
    <n v="2.71"/>
    <s v="Fars"/>
    <s v="Fasteners"/>
    <s v="EMEA"/>
    <n v="33"/>
    <n v="2013"/>
    <x v="1"/>
    <n v="8"/>
    <s v="Q-3"/>
    <s v="Fri"/>
    <n v="5"/>
    <n v="2"/>
    <s v="Weekday"/>
    <s v="Less Expensive"/>
  </r>
  <r>
    <x v="0"/>
    <x v="626"/>
    <x v="29"/>
    <s v="GD-45902"/>
    <x v="694"/>
    <n v="0"/>
    <x v="5"/>
    <d v="2013-08-19T00:00:00"/>
    <s v="SA-2013-860"/>
    <s v="Medium"/>
    <s v="OFF-STI-10001955"/>
    <x v="1686"/>
    <n v="2.25"/>
    <n v="1"/>
    <x v="9"/>
    <n v="47286"/>
    <n v="38"/>
    <n v="38"/>
    <s v="Corporate"/>
    <d v="2013-08-21T00:00:00"/>
    <s v="Second Class"/>
    <n v="2.73"/>
    <s v="Ar Riyad"/>
    <s v="Supplies"/>
    <s v="EMEA"/>
    <n v="34"/>
    <n v="2013"/>
    <x v="1"/>
    <n v="8"/>
    <s v="Q-3"/>
    <s v="Mon"/>
    <n v="1"/>
    <n v="2"/>
    <s v="Weekday"/>
    <s v="Less Expensive"/>
  </r>
  <r>
    <x v="0"/>
    <x v="1220"/>
    <x v="24"/>
    <s v="CS-22502"/>
    <x v="96"/>
    <n v="0"/>
    <x v="5"/>
    <d v="2013-08-19T00:00:00"/>
    <s v="PL-2013-3710"/>
    <s v="High"/>
    <s v="OFF-BIN-10003089"/>
    <x v="1670"/>
    <n v="6.06"/>
    <n v="1"/>
    <x v="9"/>
    <n v="42226"/>
    <n v="17"/>
    <n v="17"/>
    <s v="Corporate"/>
    <d v="2013-08-23T00:00:00"/>
    <s v="Second Class"/>
    <n v="2.2599999999999998"/>
    <s v="Silesia"/>
    <s v="Art"/>
    <s v="EMEA"/>
    <n v="34"/>
    <n v="2013"/>
    <x v="1"/>
    <n v="8"/>
    <s v="Q-3"/>
    <s v="Mon"/>
    <n v="1"/>
    <n v="4"/>
    <s v="Weekday"/>
    <s v="Less Expensive"/>
  </r>
  <r>
    <x v="0"/>
    <x v="1220"/>
    <x v="24"/>
    <s v="CS-22502"/>
    <x v="96"/>
    <n v="0"/>
    <x v="5"/>
    <d v="2013-08-19T00:00:00"/>
    <s v="PL-2013-3710"/>
    <s v="High"/>
    <s v="OFF-BIN-10000901"/>
    <x v="1324"/>
    <n v="5.43"/>
    <n v="1"/>
    <x v="9"/>
    <n v="42227"/>
    <n v="15"/>
    <n v="15"/>
    <s v="Corporate"/>
    <d v="2013-08-23T00:00:00"/>
    <s v="Second Class"/>
    <n v="2.23"/>
    <s v="Silesia"/>
    <s v="Art"/>
    <s v="EMEA"/>
    <n v="34"/>
    <n v="2013"/>
    <x v="1"/>
    <n v="8"/>
    <s v="Q-3"/>
    <s v="Mon"/>
    <n v="1"/>
    <n v="4"/>
    <s v="Weekday"/>
    <s v="Less Expensive"/>
  </r>
  <r>
    <x v="0"/>
    <x v="1220"/>
    <x v="24"/>
    <s v="CS-22502"/>
    <x v="96"/>
    <n v="0"/>
    <x v="5"/>
    <d v="2013-08-19T00:00:00"/>
    <s v="PL-2013-3710"/>
    <s v="High"/>
    <s v="OFF-FEL-10001630"/>
    <x v="1221"/>
    <n v="91.41"/>
    <n v="1"/>
    <x v="9"/>
    <n v="42228"/>
    <n v="208"/>
    <n v="208"/>
    <s v="Corporate"/>
    <d v="2013-08-23T00:00:00"/>
    <s v="Second Class"/>
    <n v="15.28"/>
    <s v="Silesia"/>
    <s v="Storage"/>
    <s v="EMEA"/>
    <n v="34"/>
    <n v="2013"/>
    <x v="1"/>
    <n v="8"/>
    <s v="Q-3"/>
    <s v="Mon"/>
    <n v="1"/>
    <n v="4"/>
    <s v="Weekday"/>
    <s v="Less Expensive"/>
  </r>
  <r>
    <x v="0"/>
    <x v="620"/>
    <x v="31"/>
    <s v="JE-61652"/>
    <x v="416"/>
    <n v="0"/>
    <x v="5"/>
    <d v="2013-08-29T00:00:00"/>
    <s v="IR-2013-9110"/>
    <s v="Medium"/>
    <s v="OFF-BIC-10002440"/>
    <x v="1618"/>
    <n v="8.73"/>
    <n v="1"/>
    <x v="9"/>
    <n v="49056"/>
    <n v="49"/>
    <n v="49"/>
    <s v="Corporate"/>
    <d v="2013-08-31T00:00:00"/>
    <s v="Second Class"/>
    <n v="4.2"/>
    <s v="Khuzestan"/>
    <s v="Art"/>
    <s v="EMEA"/>
    <n v="35"/>
    <n v="2013"/>
    <x v="1"/>
    <n v="8"/>
    <s v="Q-3"/>
    <s v="Thu"/>
    <n v="4"/>
    <n v="2"/>
    <s v="Weekday"/>
    <s v="Less Expensive"/>
  </r>
  <r>
    <x v="0"/>
    <x v="1213"/>
    <x v="29"/>
    <s v="DM-33452"/>
    <x v="309"/>
    <n v="0"/>
    <x v="5"/>
    <d v="2013-08-29T00:00:00"/>
    <s v="SA-2013-2540"/>
    <s v="Critical"/>
    <s v="OFF-EAT-10004696"/>
    <x v="1653"/>
    <n v="4.74"/>
    <n v="1"/>
    <x v="9"/>
    <n v="43768"/>
    <n v="26"/>
    <n v="26"/>
    <s v="Corporate"/>
    <d v="2013-09-01T00:00:00"/>
    <s v="Second Class"/>
    <n v="5.46"/>
    <s v="Al Madinah"/>
    <s v="Paper"/>
    <s v="EMEA"/>
    <n v="35"/>
    <n v="2013"/>
    <x v="1"/>
    <n v="8"/>
    <s v="Q-3"/>
    <s v="Thu"/>
    <n v="4"/>
    <n v="3"/>
    <s v="Weekday"/>
    <s v="Less Expensive"/>
  </r>
  <r>
    <x v="0"/>
    <x v="589"/>
    <x v="31"/>
    <s v="FH-43652"/>
    <x v="121"/>
    <n v="0"/>
    <x v="5"/>
    <d v="2013-09-06T00:00:00"/>
    <s v="IR-2013-9090"/>
    <s v="Medium"/>
    <s v="OFF-ACC-10003925"/>
    <x v="1844"/>
    <n v="2.19"/>
    <n v="1"/>
    <x v="9"/>
    <n v="44633"/>
    <n v="11"/>
    <n v="11"/>
    <s v="Corporate"/>
    <d v="2013-09-09T00:00:00"/>
    <s v="First Class"/>
    <n v="0.48"/>
    <s v="Fars"/>
    <s v="Fasteners"/>
    <s v="EMEA"/>
    <n v="36"/>
    <n v="2013"/>
    <x v="2"/>
    <n v="9"/>
    <s v="Q-3"/>
    <s v="Fri"/>
    <n v="5"/>
    <n v="3"/>
    <s v="Weekday"/>
    <s v="Less Expensive"/>
  </r>
  <r>
    <x v="0"/>
    <x v="1221"/>
    <x v="32"/>
    <s v="BM-15752"/>
    <x v="165"/>
    <n v="0"/>
    <x v="5"/>
    <d v="2013-09-23T00:00:00"/>
    <s v="UP-2013-1250"/>
    <s v="High"/>
    <s v="OFF-BOS-10001711"/>
    <x v="1368"/>
    <n v="14.16"/>
    <n v="1"/>
    <x v="9"/>
    <n v="44629"/>
    <n v="49"/>
    <n v="49"/>
    <s v="Corporate"/>
    <d v="2013-09-25T00:00:00"/>
    <s v="Second Class"/>
    <n v="5.87"/>
    <s v="Cherkasy"/>
    <s v="Art"/>
    <s v="EMEA"/>
    <n v="39"/>
    <n v="2013"/>
    <x v="2"/>
    <n v="9"/>
    <s v="Q-3"/>
    <s v="Mon"/>
    <n v="1"/>
    <n v="2"/>
    <s v="Weekday"/>
    <s v="Less Expensive"/>
  </r>
  <r>
    <x v="0"/>
    <x v="1221"/>
    <x v="32"/>
    <s v="BM-15752"/>
    <x v="165"/>
    <n v="0"/>
    <x v="5"/>
    <d v="2013-09-23T00:00:00"/>
    <s v="UP-2013-1250"/>
    <s v="High"/>
    <s v="OFF-HON-10002456"/>
    <x v="1721"/>
    <n v="4.47"/>
    <n v="1"/>
    <x v="9"/>
    <n v="44630"/>
    <n v="13"/>
    <n v="13"/>
    <s v="Corporate"/>
    <d v="2013-09-25T00:00:00"/>
    <s v="Second Class"/>
    <n v="1.07"/>
    <s v="Cherkasy"/>
    <s v="Labels"/>
    <s v="EMEA"/>
    <n v="39"/>
    <n v="2013"/>
    <x v="2"/>
    <n v="9"/>
    <s v="Q-3"/>
    <s v="Mon"/>
    <n v="1"/>
    <n v="2"/>
    <s v="Weekday"/>
    <s v="Less Expensive"/>
  </r>
  <r>
    <x v="0"/>
    <x v="1110"/>
    <x v="67"/>
    <s v="AO-8103"/>
    <x v="756"/>
    <n v="0"/>
    <x v="5"/>
    <d v="2013-09-24T00:00:00"/>
    <s v="IS-2013-7870"/>
    <s v="High"/>
    <s v="OFF-BIN-10003023"/>
    <x v="1545"/>
    <n v="2.37"/>
    <n v="1"/>
    <x v="9"/>
    <n v="46781"/>
    <n v="48"/>
    <n v="48"/>
    <s v="Corporate"/>
    <d v="2013-09-28T00:00:00"/>
    <s v="Second Class"/>
    <n v="11.27"/>
    <s v="Tel Aviv"/>
    <s v="Art"/>
    <s v="EMEA"/>
    <n v="39"/>
    <n v="2013"/>
    <x v="2"/>
    <n v="9"/>
    <s v="Q-3"/>
    <s v="Tue"/>
    <n v="2"/>
    <n v="4"/>
    <s v="Weekday"/>
    <s v="Less Expensive"/>
  </r>
  <r>
    <x v="0"/>
    <x v="359"/>
    <x v="5"/>
    <s v="AC-6152"/>
    <x v="493"/>
    <n v="0"/>
    <x v="5"/>
    <d v="2013-09-26T00:00:00"/>
    <s v="AU-2013-2590"/>
    <s v="High"/>
    <s v="OFF-HAR-10002479"/>
    <x v="1355"/>
    <n v="6.36"/>
    <n v="1"/>
    <x v="9"/>
    <n v="49843"/>
    <n v="13"/>
    <n v="13"/>
    <s v="Corporate"/>
    <d v="2013-09-26T00:00:00"/>
    <s v="Same Day"/>
    <n v="2.2599999999999998"/>
    <s v="Vienna"/>
    <s v="Labels"/>
    <s v="EMEA"/>
    <n v="39"/>
    <n v="2013"/>
    <x v="2"/>
    <n v="9"/>
    <s v="Q-3"/>
    <s v="Thu"/>
    <n v="4"/>
    <n v="0"/>
    <s v="Weekday"/>
    <s v="Less Expensive"/>
  </r>
  <r>
    <x v="0"/>
    <x v="359"/>
    <x v="5"/>
    <s v="AC-6152"/>
    <x v="493"/>
    <n v="0"/>
    <x v="5"/>
    <d v="2013-09-26T00:00:00"/>
    <s v="AU-2013-2590"/>
    <s v="High"/>
    <s v="OFF-SME-10004247"/>
    <x v="1709"/>
    <n v="22.02"/>
    <n v="1"/>
    <x v="9"/>
    <n v="49839"/>
    <n v="49"/>
    <n v="49"/>
    <s v="Corporate"/>
    <d v="2013-09-26T00:00:00"/>
    <s v="Same Day"/>
    <n v="0.68"/>
    <s v="Vienna"/>
    <s v="Storage"/>
    <s v="EMEA"/>
    <n v="39"/>
    <n v="2013"/>
    <x v="2"/>
    <n v="9"/>
    <s v="Q-3"/>
    <s v="Thu"/>
    <n v="4"/>
    <n v="0"/>
    <s v="Weekday"/>
    <s v="Less Expensive"/>
  </r>
  <r>
    <x v="0"/>
    <x v="1027"/>
    <x v="26"/>
    <s v="GM-46952"/>
    <x v="264"/>
    <n v="0"/>
    <x v="5"/>
    <d v="2013-10-12T00:00:00"/>
    <s v="IZ-2013-8510"/>
    <s v="High"/>
    <s v="OFF-ACC-10001028"/>
    <x v="1759"/>
    <n v="2.46"/>
    <n v="1"/>
    <x v="9"/>
    <n v="49336"/>
    <n v="15"/>
    <n v="15"/>
    <s v="Corporate"/>
    <d v="2013-10-14T00:00:00"/>
    <s v="Second Class"/>
    <n v="1.45"/>
    <s v="Al Qadisiyah"/>
    <s v="Fasteners"/>
    <s v="EMEA"/>
    <n v="41"/>
    <n v="2013"/>
    <x v="3"/>
    <n v="10"/>
    <s v="Q-4"/>
    <s v="Sat"/>
    <n v="6"/>
    <n v="2"/>
    <s v="Weekend"/>
    <s v="Less Expensive"/>
  </r>
  <r>
    <x v="0"/>
    <x v="626"/>
    <x v="29"/>
    <s v="AO-8103"/>
    <x v="756"/>
    <n v="0"/>
    <x v="5"/>
    <d v="2013-10-25T00:00:00"/>
    <s v="SA-2013-7470"/>
    <s v="Medium"/>
    <s v="OFF-OIC-10004536"/>
    <x v="1826"/>
    <n v="4.59"/>
    <n v="1"/>
    <x v="9"/>
    <n v="50154"/>
    <n v="12"/>
    <n v="12"/>
    <s v="Corporate"/>
    <d v="2013-10-27T00:00:00"/>
    <s v="Second Class"/>
    <n v="0.62"/>
    <s v="Ar Riyad"/>
    <s v="Fasteners"/>
    <s v="EMEA"/>
    <n v="43"/>
    <n v="2013"/>
    <x v="3"/>
    <n v="10"/>
    <s v="Q-4"/>
    <s v="Fri"/>
    <n v="5"/>
    <n v="2"/>
    <s v="Weekday"/>
    <s v="Less Expensive"/>
  </r>
  <r>
    <x v="0"/>
    <x v="689"/>
    <x v="26"/>
    <s v="DJ-35103"/>
    <x v="282"/>
    <n v="0"/>
    <x v="5"/>
    <d v="2013-11-08T00:00:00"/>
    <s v="IZ-2013-3200"/>
    <s v="High"/>
    <s v="OFF-HON-10002456"/>
    <x v="1721"/>
    <n v="4.47"/>
    <n v="1"/>
    <x v="9"/>
    <n v="41549"/>
    <n v="13"/>
    <n v="13"/>
    <s v="Corporate"/>
    <d v="2013-11-08T00:00:00"/>
    <s v="Same Day"/>
    <n v="1.0900000000000001"/>
    <s v="Al Basrah"/>
    <s v="Labels"/>
    <s v="EMEA"/>
    <n v="45"/>
    <n v="2013"/>
    <x v="4"/>
    <n v="11"/>
    <s v="Q-4"/>
    <s v="Fri"/>
    <n v="5"/>
    <n v="0"/>
    <s v="Weekday"/>
    <s v="Less Expensive"/>
  </r>
  <r>
    <x v="0"/>
    <x v="1222"/>
    <x v="43"/>
    <s v="PC-87452"/>
    <x v="266"/>
    <n v="0"/>
    <x v="5"/>
    <d v="2013-11-11T00:00:00"/>
    <s v="BU-2013-6440"/>
    <s v="Medium"/>
    <s v="OFF-ELI-10001812"/>
    <x v="1845"/>
    <n v="2.91"/>
    <n v="1"/>
    <x v="9"/>
    <n v="42234"/>
    <n v="49"/>
    <n v="49"/>
    <s v="Corporate"/>
    <d v="2013-11-13T00:00:00"/>
    <s v="First Class"/>
    <n v="5.77"/>
    <s v="Sofiya-Grad"/>
    <s v="Supplies"/>
    <s v="EMEA"/>
    <n v="46"/>
    <n v="2013"/>
    <x v="4"/>
    <n v="11"/>
    <s v="Q-4"/>
    <s v="Mon"/>
    <n v="1"/>
    <n v="2"/>
    <s v="Weekday"/>
    <s v="Less Expensive"/>
  </r>
  <r>
    <x v="0"/>
    <x v="666"/>
    <x v="17"/>
    <s v="LS-69453"/>
    <x v="169"/>
    <n v="0"/>
    <x v="5"/>
    <d v="2013-11-18T00:00:00"/>
    <s v="RS-2013-9180"/>
    <s v="High"/>
    <s v="OFF-STI-10000305"/>
    <x v="1010"/>
    <n v="4.32"/>
    <n v="1"/>
    <x v="9"/>
    <n v="43953"/>
    <n v="48"/>
    <n v="48"/>
    <s v="Corporate"/>
    <d v="2013-11-20T00:00:00"/>
    <s v="First Class"/>
    <n v="0.56999999999999995"/>
    <s v="Irkutsk"/>
    <s v="Supplies"/>
    <s v="EMEA"/>
    <n v="47"/>
    <n v="2013"/>
    <x v="4"/>
    <n v="11"/>
    <s v="Q-4"/>
    <s v="Mon"/>
    <n v="1"/>
    <n v="2"/>
    <s v="Weekday"/>
    <s v="Less Expensive"/>
  </r>
  <r>
    <x v="0"/>
    <x v="509"/>
    <x v="26"/>
    <s v="DK-31502"/>
    <x v="568"/>
    <n v="0"/>
    <x v="5"/>
    <d v="2013-11-19T00:00:00"/>
    <s v="IZ-2013-7910"/>
    <s v="Critical"/>
    <s v="OFF-BIC-10001823"/>
    <x v="1242"/>
    <n v="19.23"/>
    <n v="1"/>
    <x v="9"/>
    <n v="50465"/>
    <n v="55"/>
    <n v="55"/>
    <s v="Corporate"/>
    <d v="2013-11-22T00:00:00"/>
    <s v="Second Class"/>
    <n v="12.19"/>
    <s v="Baghdad"/>
    <s v="Art"/>
    <s v="EMEA"/>
    <n v="47"/>
    <n v="2013"/>
    <x v="4"/>
    <n v="11"/>
    <s v="Q-4"/>
    <s v="Tue"/>
    <n v="2"/>
    <n v="3"/>
    <s v="Weekday"/>
    <s v="Less Expensive"/>
  </r>
  <r>
    <x v="0"/>
    <x v="689"/>
    <x v="26"/>
    <s v="AS-2852"/>
    <x v="324"/>
    <n v="0"/>
    <x v="5"/>
    <d v="2013-11-29T00:00:00"/>
    <s v="IZ-2013-9710"/>
    <s v="High"/>
    <s v="OFF-ACM-10002131"/>
    <x v="1846"/>
    <n v="3.48"/>
    <n v="1"/>
    <x v="9"/>
    <n v="44654"/>
    <n v="18"/>
    <n v="18"/>
    <s v="Corporate"/>
    <d v="2013-12-01T00:00:00"/>
    <s v="Second Class"/>
    <n v="2.91"/>
    <s v="Al Basrah"/>
    <s v="Supplies"/>
    <s v="EMEA"/>
    <n v="48"/>
    <n v="2013"/>
    <x v="4"/>
    <n v="11"/>
    <s v="Q-4"/>
    <s v="Fri"/>
    <n v="5"/>
    <n v="2"/>
    <s v="Weekday"/>
    <s v="Less Expensive"/>
  </r>
  <r>
    <x v="0"/>
    <x v="1029"/>
    <x v="32"/>
    <s v="RA-98853"/>
    <x v="198"/>
    <n v="0"/>
    <x v="5"/>
    <d v="2013-12-18T00:00:00"/>
    <s v="UP-2013-7100"/>
    <s v="Critical"/>
    <s v="OFF-BIN-10004512"/>
    <x v="1052"/>
    <n v="0"/>
    <n v="1"/>
    <x v="9"/>
    <n v="51113"/>
    <n v="12"/>
    <n v="12"/>
    <s v="Corporate"/>
    <d v="2013-12-21T00:00:00"/>
    <s v="First Class"/>
    <n v="3.42"/>
    <s v="Donetsk"/>
    <s v="Art"/>
    <s v="EMEA"/>
    <n v="51"/>
    <n v="2013"/>
    <x v="5"/>
    <n v="12"/>
    <s v="Q-4"/>
    <s v="Wed"/>
    <n v="3"/>
    <n v="3"/>
    <s v="Weekday"/>
    <s v="Less Expensive"/>
  </r>
  <r>
    <x v="0"/>
    <x v="1029"/>
    <x v="32"/>
    <s v="RA-98853"/>
    <x v="198"/>
    <n v="0"/>
    <x v="5"/>
    <d v="2013-12-18T00:00:00"/>
    <s v="UP-2013-7100"/>
    <s v="Critical"/>
    <s v="OFF-STA-10003803"/>
    <x v="1475"/>
    <n v="5.88"/>
    <n v="1"/>
    <x v="9"/>
    <n v="51112"/>
    <n v="16"/>
    <n v="16"/>
    <s v="Corporate"/>
    <d v="2013-12-21T00:00:00"/>
    <s v="First Class"/>
    <n v="2.7"/>
    <s v="Donetsk"/>
    <s v="Art"/>
    <s v="EMEA"/>
    <n v="51"/>
    <n v="2013"/>
    <x v="5"/>
    <n v="12"/>
    <s v="Q-4"/>
    <s v="Wed"/>
    <n v="3"/>
    <n v="3"/>
    <s v="Weekday"/>
    <s v="Less Expensive"/>
  </r>
  <r>
    <x v="0"/>
    <x v="1223"/>
    <x v="31"/>
    <s v="CM-18302"/>
    <x v="748"/>
    <n v="0"/>
    <x v="5"/>
    <d v="2014-01-06T00:00:00"/>
    <s v="IR-2014-3120"/>
    <s v="High"/>
    <s v="OFF-CAR-10002031"/>
    <x v="1181"/>
    <n v="13.92"/>
    <n v="1"/>
    <x v="9"/>
    <n v="47530"/>
    <n v="30"/>
    <n v="30"/>
    <s v="Corporate"/>
    <d v="2014-01-08T00:00:00"/>
    <s v="First Class"/>
    <n v="5.42"/>
    <s v="Mazandaran"/>
    <s v="Binders"/>
    <s v="EMEA"/>
    <n v="2"/>
    <n v="2014"/>
    <x v="0"/>
    <n v="1"/>
    <s v="Q-1"/>
    <s v="Mon"/>
    <n v="1"/>
    <n v="2"/>
    <s v="Weekday"/>
    <s v="Less Expensive"/>
  </r>
  <r>
    <x v="0"/>
    <x v="1224"/>
    <x v="17"/>
    <s v="DV-30452"/>
    <x v="153"/>
    <n v="0"/>
    <x v="5"/>
    <d v="2014-01-07T00:00:00"/>
    <s v="RS-2014-9050"/>
    <s v="High"/>
    <s v="OFF-AVE-10003279"/>
    <x v="1174"/>
    <n v="2.1"/>
    <n v="1"/>
    <x v="9"/>
    <n v="47545"/>
    <n v="6"/>
    <n v="6"/>
    <s v="Corporate"/>
    <d v="2014-01-09T00:00:00"/>
    <s v="Second Class"/>
    <n v="0.96"/>
    <s v="Kaliningrad"/>
    <s v="Binders"/>
    <s v="EMEA"/>
    <n v="2"/>
    <n v="2014"/>
    <x v="0"/>
    <n v="1"/>
    <s v="Q-1"/>
    <s v="Tue"/>
    <n v="2"/>
    <n v="2"/>
    <s v="Weekday"/>
    <s v="Less Expensive"/>
  </r>
  <r>
    <x v="0"/>
    <x v="589"/>
    <x v="31"/>
    <s v="SH-99752"/>
    <x v="279"/>
    <n v="0"/>
    <x v="5"/>
    <d v="2014-01-14T00:00:00"/>
    <s v="IR-2014-4370"/>
    <s v="High"/>
    <s v="OFF-CAM-10003933"/>
    <x v="1840"/>
    <n v="2.1"/>
    <n v="1"/>
    <x v="9"/>
    <n v="41602"/>
    <n v="19"/>
    <n v="19"/>
    <s v="Corporate"/>
    <d v="2014-01-15T00:00:00"/>
    <s v="First Class"/>
    <n v="3.11"/>
    <s v="Fars"/>
    <s v="Envelopes"/>
    <s v="EMEA"/>
    <n v="3"/>
    <n v="2014"/>
    <x v="0"/>
    <n v="1"/>
    <s v="Q-1"/>
    <s v="Tue"/>
    <n v="2"/>
    <n v="1"/>
    <s v="Weekday"/>
    <s v="Less Expensive"/>
  </r>
  <r>
    <x v="0"/>
    <x v="1110"/>
    <x v="67"/>
    <s v="AC-6152"/>
    <x v="493"/>
    <n v="0"/>
    <x v="5"/>
    <d v="2014-01-28T00:00:00"/>
    <s v="IS-2014-3290"/>
    <s v="Critical"/>
    <s v="OFF-AVE-10004512"/>
    <x v="1706"/>
    <n v="0"/>
    <n v="1"/>
    <x v="9"/>
    <n v="45336"/>
    <n v="4"/>
    <n v="4"/>
    <s v="Corporate"/>
    <d v="2014-01-29T00:00:00"/>
    <s v="First Class"/>
    <n v="0.96"/>
    <s v="Tel Aviv"/>
    <s v="Binders"/>
    <s v="EMEA"/>
    <n v="5"/>
    <n v="2014"/>
    <x v="0"/>
    <n v="1"/>
    <s v="Q-1"/>
    <s v="Tue"/>
    <n v="2"/>
    <n v="1"/>
    <s v="Weekday"/>
    <s v="Less Expensive"/>
  </r>
  <r>
    <x v="0"/>
    <x v="1110"/>
    <x v="67"/>
    <s v="AC-6152"/>
    <x v="493"/>
    <n v="0"/>
    <x v="5"/>
    <d v="2014-01-28T00:00:00"/>
    <s v="IS-2014-3290"/>
    <s v="Critical"/>
    <s v="OFF-CAR-10000687"/>
    <x v="1365"/>
    <n v="0.48"/>
    <n v="1"/>
    <x v="9"/>
    <n v="45337"/>
    <n v="12"/>
    <n v="12"/>
    <s v="Corporate"/>
    <d v="2014-01-29T00:00:00"/>
    <s v="First Class"/>
    <n v="3.33"/>
    <s v="Tel Aviv"/>
    <s v="Binders"/>
    <s v="EMEA"/>
    <n v="5"/>
    <n v="2014"/>
    <x v="0"/>
    <n v="1"/>
    <s v="Q-1"/>
    <s v="Tue"/>
    <n v="2"/>
    <n v="1"/>
    <s v="Weekday"/>
    <s v="Less Expensive"/>
  </r>
  <r>
    <x v="0"/>
    <x v="1225"/>
    <x v="67"/>
    <s v="PB-92102"/>
    <x v="739"/>
    <n v="0"/>
    <x v="5"/>
    <d v="2014-02-27T00:00:00"/>
    <s v="IS-2014-420"/>
    <s v="Medium"/>
    <s v="OFF-HOO-10002920"/>
    <x v="1550"/>
    <n v="45.42"/>
    <n v="1"/>
    <x v="9"/>
    <n v="45710"/>
    <n v="568"/>
    <n v="568"/>
    <s v="Corporate"/>
    <d v="2014-03-01T00:00:00"/>
    <s v="Second Class"/>
    <n v="39.15"/>
    <s v="Tel Aviv"/>
    <s v="Appliances"/>
    <s v="EMEA"/>
    <n v="9"/>
    <n v="2014"/>
    <x v="6"/>
    <n v="2"/>
    <s v="Q-1"/>
    <s v="Thu"/>
    <n v="4"/>
    <n v="2"/>
    <s v="Weekday"/>
    <s v="Less Expensive"/>
  </r>
  <r>
    <x v="0"/>
    <x v="1226"/>
    <x v="17"/>
    <s v="SB-102901"/>
    <x v="339"/>
    <n v="0"/>
    <x v="5"/>
    <d v="2014-03-19T00:00:00"/>
    <s v="RS-2014-5110"/>
    <s v="Medium"/>
    <s v="OFF-ACC-10004538"/>
    <x v="1178"/>
    <n v="4.08"/>
    <n v="1"/>
    <x v="9"/>
    <n v="44756"/>
    <n v="14"/>
    <n v="14"/>
    <s v="Corporate"/>
    <d v="2014-03-20T00:00:00"/>
    <s v="First Class"/>
    <n v="1.0900000000000001"/>
    <s v="Arkhangel'sk"/>
    <s v="Binders"/>
    <s v="EMEA"/>
    <n v="12"/>
    <n v="2014"/>
    <x v="7"/>
    <n v="3"/>
    <s v="Q-1"/>
    <s v="Wed"/>
    <n v="3"/>
    <n v="1"/>
    <s v="Weekday"/>
    <s v="Less Expensive"/>
  </r>
  <r>
    <x v="0"/>
    <x v="1226"/>
    <x v="17"/>
    <s v="SB-102901"/>
    <x v="339"/>
    <n v="0"/>
    <x v="5"/>
    <d v="2014-03-19T00:00:00"/>
    <s v="RS-2014-5110"/>
    <s v="Medium"/>
    <s v="OFF-KLE-10000296"/>
    <x v="1707"/>
    <n v="5.94"/>
    <n v="1"/>
    <x v="9"/>
    <n v="44757"/>
    <n v="24"/>
    <n v="24"/>
    <s v="Corporate"/>
    <d v="2014-03-20T00:00:00"/>
    <s v="First Class"/>
    <n v="6.06"/>
    <s v="Arkhangel'sk"/>
    <s v="Supplies"/>
    <s v="EMEA"/>
    <n v="12"/>
    <n v="2014"/>
    <x v="7"/>
    <n v="3"/>
    <s v="Q-1"/>
    <s v="Wed"/>
    <n v="3"/>
    <n v="1"/>
    <s v="Weekday"/>
    <s v="Less Expensive"/>
  </r>
  <r>
    <x v="0"/>
    <x v="1013"/>
    <x v="17"/>
    <s v="RP-92702"/>
    <x v="230"/>
    <n v="0"/>
    <x v="5"/>
    <d v="2014-03-20T00:00:00"/>
    <s v="RS-2014-4290"/>
    <s v="Critical"/>
    <s v="OFF-IBI-10002805"/>
    <x v="974"/>
    <n v="15.21"/>
    <n v="1"/>
    <x v="9"/>
    <n v="46863"/>
    <n v="30"/>
    <n v="30"/>
    <s v="Corporate"/>
    <d v="2014-03-21T00:00:00"/>
    <s v="First Class"/>
    <n v="7.82"/>
    <s v="Tambov"/>
    <s v="Binders"/>
    <s v="EMEA"/>
    <n v="12"/>
    <n v="2014"/>
    <x v="7"/>
    <n v="3"/>
    <s v="Q-1"/>
    <s v="Thu"/>
    <n v="4"/>
    <n v="1"/>
    <s v="Weekday"/>
    <s v="Less Expensive"/>
  </r>
  <r>
    <x v="0"/>
    <x v="1013"/>
    <x v="17"/>
    <s v="RP-92702"/>
    <x v="230"/>
    <n v="0"/>
    <x v="5"/>
    <d v="2014-03-20T00:00:00"/>
    <s v="RS-2014-4290"/>
    <s v="Critical"/>
    <s v="OFF-WIL-10000390"/>
    <x v="1101"/>
    <n v="0.56999999999999995"/>
    <n v="1"/>
    <x v="9"/>
    <n v="46862"/>
    <n v="15"/>
    <n v="15"/>
    <s v="Corporate"/>
    <d v="2014-03-21T00:00:00"/>
    <s v="First Class"/>
    <n v="2.64"/>
    <s v="Tambov"/>
    <s v="Binders"/>
    <s v="EMEA"/>
    <n v="12"/>
    <n v="2014"/>
    <x v="7"/>
    <n v="3"/>
    <s v="Q-1"/>
    <s v="Thu"/>
    <n v="4"/>
    <n v="1"/>
    <s v="Weekday"/>
    <s v="Less Expensive"/>
  </r>
  <r>
    <x v="0"/>
    <x v="1013"/>
    <x v="17"/>
    <s v="RP-92702"/>
    <x v="230"/>
    <n v="0"/>
    <x v="5"/>
    <d v="2014-03-20T00:00:00"/>
    <s v="RS-2014-4290"/>
    <s v="Critical"/>
    <s v="OFF-TEN-10004210"/>
    <x v="1315"/>
    <n v="26.64"/>
    <n v="1"/>
    <x v="9"/>
    <n v="46861"/>
    <n v="53"/>
    <n v="53"/>
    <s v="Corporate"/>
    <d v="2014-03-21T00:00:00"/>
    <s v="First Class"/>
    <n v="8.27"/>
    <s v="Tambov"/>
    <s v="Storage"/>
    <s v="EMEA"/>
    <n v="12"/>
    <n v="2014"/>
    <x v="7"/>
    <n v="3"/>
    <s v="Q-1"/>
    <s v="Thu"/>
    <n v="4"/>
    <n v="1"/>
    <s v="Weekday"/>
    <s v="Less Expensive"/>
  </r>
  <r>
    <x v="0"/>
    <x v="1029"/>
    <x v="32"/>
    <s v="DK-31502"/>
    <x v="568"/>
    <n v="0"/>
    <x v="5"/>
    <d v="2014-03-21T00:00:00"/>
    <s v="UP-2014-7050"/>
    <s v="Medium"/>
    <s v="OFF-ACC-10004008"/>
    <x v="1839"/>
    <n v="6.66"/>
    <n v="1"/>
    <x v="9"/>
    <n v="50839"/>
    <n v="15"/>
    <n v="15"/>
    <s v="Corporate"/>
    <d v="2014-03-23T00:00:00"/>
    <s v="First Class"/>
    <n v="0.35"/>
    <s v="Donetsk"/>
    <s v="Binders"/>
    <s v="EMEA"/>
    <n v="12"/>
    <n v="2014"/>
    <x v="7"/>
    <n v="3"/>
    <s v="Q-1"/>
    <s v="Fri"/>
    <n v="5"/>
    <n v="2"/>
    <s v="Weekday"/>
    <s v="Less Expensive"/>
  </r>
  <r>
    <x v="0"/>
    <x v="693"/>
    <x v="62"/>
    <s v="MS-79802"/>
    <x v="717"/>
    <n v="0"/>
    <x v="5"/>
    <d v="2014-03-28T00:00:00"/>
    <s v="BO-2014-8690"/>
    <s v="Medium"/>
    <s v="OFF-STA-10001791"/>
    <x v="1273"/>
    <n v="6.06"/>
    <n v="1"/>
    <x v="9"/>
    <n v="47527"/>
    <n v="18"/>
    <n v="18"/>
    <s v="Corporate"/>
    <d v="2014-04-01T00:00:00"/>
    <s v="Second Class"/>
    <n v="2.44"/>
    <s v="Hrodna"/>
    <s v="Art"/>
    <s v="EMEA"/>
    <n v="13"/>
    <n v="2014"/>
    <x v="7"/>
    <n v="3"/>
    <s v="Q-1"/>
    <s v="Fri"/>
    <n v="5"/>
    <n v="4"/>
    <s v="Weekday"/>
    <s v="Less Expensive"/>
  </r>
  <r>
    <x v="0"/>
    <x v="1227"/>
    <x v="32"/>
    <s v="KN-63902"/>
    <x v="180"/>
    <n v="0"/>
    <x v="5"/>
    <d v="2014-04-02T00:00:00"/>
    <s v="UP-2014-3150"/>
    <s v="Critical"/>
    <s v="OFF-JIF-10002184"/>
    <x v="1156"/>
    <n v="3.3"/>
    <n v="1"/>
    <x v="9"/>
    <n v="49939"/>
    <n v="18"/>
    <n v="18"/>
    <s v="Corporate"/>
    <d v="2014-04-05T00:00:00"/>
    <s v="Second Class"/>
    <n v="5.07"/>
    <s v="Dnipropetrovs'k"/>
    <s v="Envelopes"/>
    <s v="EMEA"/>
    <n v="14"/>
    <n v="2014"/>
    <x v="8"/>
    <n v="4"/>
    <s v="Q-2"/>
    <s v="Wed"/>
    <n v="3"/>
    <n v="3"/>
    <s v="Weekday"/>
    <s v="Less Expensive"/>
  </r>
  <r>
    <x v="0"/>
    <x v="694"/>
    <x v="66"/>
    <s v="BS-15902"/>
    <x v="472"/>
    <n v="0"/>
    <x v="5"/>
    <d v="2014-05-08T00:00:00"/>
    <s v="HR-2014-8850"/>
    <s v="High"/>
    <s v="OFF-BIC-10002942"/>
    <x v="1180"/>
    <n v="4.41"/>
    <n v="1"/>
    <x v="9"/>
    <n v="49358"/>
    <n v="19"/>
    <n v="19"/>
    <s v="Corporate"/>
    <d v="2014-05-11T00:00:00"/>
    <s v="Second Class"/>
    <n v="2.34"/>
    <s v="Grad Zagreb"/>
    <s v="Art"/>
    <s v="EMEA"/>
    <n v="19"/>
    <n v="2014"/>
    <x v="10"/>
    <n v="5"/>
    <s v="Q-2"/>
    <s v="Thu"/>
    <n v="4"/>
    <n v="3"/>
    <s v="Weekday"/>
    <s v="Less Expensive"/>
  </r>
  <r>
    <x v="0"/>
    <x v="694"/>
    <x v="66"/>
    <s v="BS-15902"/>
    <x v="472"/>
    <n v="0"/>
    <x v="5"/>
    <d v="2014-05-08T00:00:00"/>
    <s v="HR-2014-8850"/>
    <s v="High"/>
    <s v="OFF-AME-10002557"/>
    <x v="1738"/>
    <n v="4.26"/>
    <n v="1"/>
    <x v="9"/>
    <n v="49357"/>
    <n v="17"/>
    <n v="17"/>
    <s v="Corporate"/>
    <d v="2014-05-11T00:00:00"/>
    <s v="Second Class"/>
    <n v="1.97"/>
    <s v="Grad Zagreb"/>
    <s v="Envelopes"/>
    <s v="EMEA"/>
    <n v="19"/>
    <n v="2014"/>
    <x v="10"/>
    <n v="5"/>
    <s v="Q-2"/>
    <s v="Thu"/>
    <n v="4"/>
    <n v="3"/>
    <s v="Weekday"/>
    <s v="Less Expensive"/>
  </r>
  <r>
    <x v="0"/>
    <x v="619"/>
    <x v="32"/>
    <s v="DM-29553"/>
    <x v="731"/>
    <n v="0"/>
    <x v="5"/>
    <d v="2014-05-26T00:00:00"/>
    <s v="UP-2014-1600"/>
    <s v="High"/>
    <s v="OFF-BIN-10001274"/>
    <x v="1531"/>
    <n v="5.01"/>
    <n v="1"/>
    <x v="9"/>
    <n v="45140"/>
    <n v="12"/>
    <n v="12"/>
    <s v="Corporate"/>
    <d v="2014-05-28T00:00:00"/>
    <s v="First Class"/>
    <n v="2.56"/>
    <s v="Kharkiv"/>
    <s v="Art"/>
    <s v="EMEA"/>
    <n v="22"/>
    <n v="2014"/>
    <x v="10"/>
    <n v="5"/>
    <s v="Q-2"/>
    <s v="Mon"/>
    <n v="1"/>
    <n v="2"/>
    <s v="Weekday"/>
    <s v="Less Expensive"/>
  </r>
  <r>
    <x v="0"/>
    <x v="1048"/>
    <x v="31"/>
    <s v="SF-109652"/>
    <x v="627"/>
    <n v="0"/>
    <x v="5"/>
    <d v="2014-06-11T00:00:00"/>
    <s v="IR-2014-6100"/>
    <s v="Medium"/>
    <s v="OFF-ROG-10001818"/>
    <x v="1750"/>
    <n v="2.4300000000000002"/>
    <n v="1"/>
    <x v="9"/>
    <n v="50379"/>
    <n v="31"/>
    <n v="31"/>
    <s v="Corporate"/>
    <d v="2014-06-16T00:00:00"/>
    <s v="Second Class"/>
    <n v="2.73"/>
    <s v="Kermanshah"/>
    <s v="Storage"/>
    <s v="EMEA"/>
    <n v="24"/>
    <n v="2014"/>
    <x v="9"/>
    <n v="6"/>
    <s v="Q-2"/>
    <s v="Wed"/>
    <n v="3"/>
    <n v="5"/>
    <s v="Weekday"/>
    <s v="Less Expensive"/>
  </r>
  <r>
    <x v="0"/>
    <x v="1048"/>
    <x v="31"/>
    <s v="SF-109652"/>
    <x v="627"/>
    <n v="0"/>
    <x v="5"/>
    <d v="2014-06-11T00:00:00"/>
    <s v="IR-2014-6100"/>
    <s v="Medium"/>
    <s v="OFF-KLE-10000466"/>
    <x v="1176"/>
    <n v="7.56"/>
    <n v="1"/>
    <x v="9"/>
    <n v="50381"/>
    <n v="27"/>
    <n v="27"/>
    <s v="Corporate"/>
    <d v="2014-06-16T00:00:00"/>
    <s v="Second Class"/>
    <n v="2.27"/>
    <s v="Kermanshah"/>
    <s v="Supplies"/>
    <s v="EMEA"/>
    <n v="24"/>
    <n v="2014"/>
    <x v="9"/>
    <n v="6"/>
    <s v="Q-2"/>
    <s v="Wed"/>
    <n v="3"/>
    <n v="5"/>
    <s v="Weekday"/>
    <s v="Less Expensive"/>
  </r>
  <r>
    <x v="0"/>
    <x v="1048"/>
    <x v="31"/>
    <s v="SF-109652"/>
    <x v="627"/>
    <n v="0"/>
    <x v="5"/>
    <d v="2014-06-11T00:00:00"/>
    <s v="IR-2014-6100"/>
    <s v="Medium"/>
    <s v="OFF-KLE-10001644"/>
    <x v="1753"/>
    <n v="6.51"/>
    <n v="1"/>
    <x v="9"/>
    <n v="50378"/>
    <n v="41"/>
    <n v="41"/>
    <s v="Corporate"/>
    <d v="2014-06-16T00:00:00"/>
    <s v="Second Class"/>
    <n v="2.4900000000000002"/>
    <s v="Kermanshah"/>
    <s v="Supplies"/>
    <s v="EMEA"/>
    <n v="24"/>
    <n v="2014"/>
    <x v="9"/>
    <n v="6"/>
    <s v="Q-2"/>
    <s v="Wed"/>
    <n v="3"/>
    <n v="5"/>
    <s v="Weekday"/>
    <s v="Less Expensive"/>
  </r>
  <r>
    <x v="0"/>
    <x v="1228"/>
    <x v="60"/>
    <s v="HH-50102"/>
    <x v="300"/>
    <n v="0"/>
    <x v="5"/>
    <d v="2014-06-18T00:00:00"/>
    <s v="RO-2014-2500"/>
    <s v="High"/>
    <s v="OFF-WIL-10003933"/>
    <x v="1837"/>
    <n v="5.82"/>
    <n v="1"/>
    <x v="9"/>
    <n v="45917"/>
    <n v="13"/>
    <n v="13"/>
    <s v="Corporate"/>
    <d v="2014-06-19T00:00:00"/>
    <s v="First Class"/>
    <n v="4.01"/>
    <s v="Giurgiu"/>
    <s v="Binders"/>
    <s v="EMEA"/>
    <n v="25"/>
    <n v="2014"/>
    <x v="9"/>
    <n v="6"/>
    <s v="Q-2"/>
    <s v="Wed"/>
    <n v="3"/>
    <n v="1"/>
    <s v="Weekday"/>
    <s v="Less Expensive"/>
  </r>
  <r>
    <x v="0"/>
    <x v="1179"/>
    <x v="17"/>
    <s v="TC-111452"/>
    <x v="666"/>
    <n v="0"/>
    <x v="5"/>
    <d v="2014-06-23T00:00:00"/>
    <s v="RS-2014-5930"/>
    <s v="High"/>
    <s v="OFF-BIN-10002236"/>
    <x v="970"/>
    <n v="12.39"/>
    <n v="1"/>
    <x v="9"/>
    <n v="50958"/>
    <n v="27"/>
    <n v="27"/>
    <s v="Corporate"/>
    <d v="2014-06-23T00:00:00"/>
    <s v="Same Day"/>
    <n v="3.45"/>
    <s v="Chelyabinsk"/>
    <s v="Art"/>
    <s v="EMEA"/>
    <n v="26"/>
    <n v="2014"/>
    <x v="9"/>
    <n v="6"/>
    <s v="Q-2"/>
    <s v="Mon"/>
    <n v="1"/>
    <n v="0"/>
    <s v="Weekday"/>
    <s v="Less Expensive"/>
  </r>
  <r>
    <x v="0"/>
    <x v="1179"/>
    <x v="17"/>
    <s v="TC-111452"/>
    <x v="666"/>
    <n v="0"/>
    <x v="5"/>
    <d v="2014-06-23T00:00:00"/>
    <s v="RS-2014-5930"/>
    <s v="High"/>
    <s v="OFF-HON-10001723"/>
    <x v="1076"/>
    <n v="0"/>
    <n v="1"/>
    <x v="9"/>
    <n v="50964"/>
    <n v="13"/>
    <n v="13"/>
    <s v="Corporate"/>
    <d v="2014-06-23T00:00:00"/>
    <s v="Same Day"/>
    <n v="1.39"/>
    <s v="Chelyabinsk"/>
    <s v="Labels"/>
    <s v="EMEA"/>
    <n v="26"/>
    <n v="2014"/>
    <x v="9"/>
    <n v="6"/>
    <s v="Q-2"/>
    <s v="Mon"/>
    <n v="1"/>
    <n v="0"/>
    <s v="Weekday"/>
    <s v="Less Expensive"/>
  </r>
  <r>
    <x v="0"/>
    <x v="1229"/>
    <x v="31"/>
    <s v="FC-43352"/>
    <x v="402"/>
    <n v="0"/>
    <x v="5"/>
    <d v="2014-06-25T00:00:00"/>
    <s v="IR-2014-9810"/>
    <s v="High"/>
    <s v="OFF-SAN-10003393"/>
    <x v="1007"/>
    <n v="1.92"/>
    <n v="1"/>
    <x v="9"/>
    <n v="43126"/>
    <n v="48"/>
    <n v="48"/>
    <s v="Corporate"/>
    <d v="2014-06-27T00:00:00"/>
    <s v="Second Class"/>
    <n v="11.84"/>
    <s v="Kermanshah"/>
    <s v="Paper"/>
    <s v="EMEA"/>
    <n v="26"/>
    <n v="2014"/>
    <x v="9"/>
    <n v="6"/>
    <s v="Q-2"/>
    <s v="Wed"/>
    <n v="3"/>
    <n v="2"/>
    <s v="Weekday"/>
    <s v="Less Expensive"/>
  </r>
  <r>
    <x v="0"/>
    <x v="1229"/>
    <x v="31"/>
    <s v="FC-43352"/>
    <x v="402"/>
    <n v="0"/>
    <x v="5"/>
    <d v="2014-06-25T00:00:00"/>
    <s v="IR-2014-9810"/>
    <s v="High"/>
    <s v="OFF-TEN-10000703"/>
    <x v="1772"/>
    <n v="11.37"/>
    <n v="1"/>
    <x v="9"/>
    <n v="43125"/>
    <n v="54"/>
    <n v="54"/>
    <s v="Corporate"/>
    <d v="2014-06-27T00:00:00"/>
    <s v="Second Class"/>
    <n v="2.4700000000000002"/>
    <s v="Kermanshah"/>
    <s v="Storage"/>
    <s v="EMEA"/>
    <n v="26"/>
    <n v="2014"/>
    <x v="9"/>
    <n v="6"/>
    <s v="Q-2"/>
    <s v="Wed"/>
    <n v="3"/>
    <n v="2"/>
    <s v="Weekday"/>
    <s v="Less Expensive"/>
  </r>
  <r>
    <x v="0"/>
    <x v="686"/>
    <x v="63"/>
    <s v="AM-3602"/>
    <x v="65"/>
    <n v="0"/>
    <x v="5"/>
    <d v="2014-07-09T00:00:00"/>
    <s v="MG-2014-9160"/>
    <s v="Critical"/>
    <s v="OFF-HAM-10000312"/>
    <x v="1822"/>
    <n v="45"/>
    <n v="1"/>
    <x v="9"/>
    <n v="45566"/>
    <n v="500"/>
    <n v="500"/>
    <s v="Corporate"/>
    <d v="2014-07-11T00:00:00"/>
    <s v="Second Class"/>
    <n v="109.91"/>
    <s v="Ulaanbaatar"/>
    <s v="Appliances"/>
    <s v="EMEA"/>
    <n v="28"/>
    <n v="2014"/>
    <x v="11"/>
    <n v="7"/>
    <s v="Q-3"/>
    <s v="Wed"/>
    <n v="3"/>
    <n v="2"/>
    <s v="Weekday"/>
    <s v="Less Expensive"/>
  </r>
  <r>
    <x v="0"/>
    <x v="686"/>
    <x v="63"/>
    <s v="AM-3602"/>
    <x v="65"/>
    <n v="0"/>
    <x v="5"/>
    <d v="2014-07-09T00:00:00"/>
    <s v="MG-2014-9160"/>
    <s v="Critical"/>
    <s v="OFF-HOO-10000445"/>
    <x v="1733"/>
    <n v="162.96"/>
    <n v="1"/>
    <x v="9"/>
    <n v="45565"/>
    <n v="526"/>
    <n v="526"/>
    <s v="Corporate"/>
    <d v="2014-07-11T00:00:00"/>
    <s v="Second Class"/>
    <n v="85.38"/>
    <s v="Ulaanbaatar"/>
    <s v="Appliances"/>
    <s v="EMEA"/>
    <n v="28"/>
    <n v="2014"/>
    <x v="11"/>
    <n v="7"/>
    <s v="Q-3"/>
    <s v="Wed"/>
    <n v="3"/>
    <n v="2"/>
    <s v="Weekday"/>
    <s v="Less Expensive"/>
  </r>
  <r>
    <x v="0"/>
    <x v="626"/>
    <x v="29"/>
    <s v="BF-12752"/>
    <x v="681"/>
    <n v="0"/>
    <x v="5"/>
    <d v="2014-07-12T00:00:00"/>
    <s v="SA-2014-1520"/>
    <s v="High"/>
    <s v="OFF-CAR-10004229"/>
    <x v="1569"/>
    <n v="2.52"/>
    <n v="1"/>
    <x v="9"/>
    <n v="45885"/>
    <n v="7"/>
    <n v="7"/>
    <s v="Corporate"/>
    <d v="2014-07-15T00:00:00"/>
    <s v="First Class"/>
    <n v="1.18"/>
    <s v="Ar Riyad"/>
    <s v="Binders"/>
    <s v="EMEA"/>
    <n v="28"/>
    <n v="2014"/>
    <x v="11"/>
    <n v="7"/>
    <s v="Q-3"/>
    <s v="Sat"/>
    <n v="6"/>
    <n v="3"/>
    <s v="Weekend"/>
    <s v="Less Expensive"/>
  </r>
  <r>
    <x v="0"/>
    <x v="1128"/>
    <x v="32"/>
    <s v="DJ-35103"/>
    <x v="282"/>
    <n v="0"/>
    <x v="5"/>
    <d v="2014-07-17T00:00:00"/>
    <s v="UP-2014-4500"/>
    <s v="Critical"/>
    <s v="OFF-AVE-10004827"/>
    <x v="1030"/>
    <n v="4.1100000000000003"/>
    <n v="1"/>
    <x v="9"/>
    <n v="51131"/>
    <n v="11"/>
    <n v="11"/>
    <s v="Corporate"/>
    <d v="2014-07-19T00:00:00"/>
    <s v="Second Class"/>
    <n v="2.6"/>
    <s v="Zhytomyr"/>
    <s v="Binders"/>
    <s v="EMEA"/>
    <n v="29"/>
    <n v="2014"/>
    <x v="11"/>
    <n v="7"/>
    <s v="Q-3"/>
    <s v="Thu"/>
    <n v="4"/>
    <n v="2"/>
    <s v="Weekday"/>
    <s v="Less Expensive"/>
  </r>
  <r>
    <x v="0"/>
    <x v="1128"/>
    <x v="32"/>
    <s v="DJ-35103"/>
    <x v="282"/>
    <n v="0"/>
    <x v="5"/>
    <d v="2014-07-17T00:00:00"/>
    <s v="UP-2014-4500"/>
    <s v="Critical"/>
    <s v="OFF-HAR-10000242"/>
    <x v="1378"/>
    <n v="0.99"/>
    <n v="1"/>
    <x v="9"/>
    <n v="51129"/>
    <n v="7"/>
    <n v="7"/>
    <s v="Corporate"/>
    <d v="2014-07-19T00:00:00"/>
    <s v="Second Class"/>
    <n v="2.04"/>
    <s v="Zhytomyr"/>
    <s v="Labels"/>
    <s v="EMEA"/>
    <n v="29"/>
    <n v="2014"/>
    <x v="11"/>
    <n v="7"/>
    <s v="Q-3"/>
    <s v="Thu"/>
    <n v="4"/>
    <n v="2"/>
    <s v="Weekday"/>
    <s v="Less Expensive"/>
  </r>
  <r>
    <x v="0"/>
    <x v="682"/>
    <x v="31"/>
    <s v="TT-112652"/>
    <x v="188"/>
    <n v="0"/>
    <x v="5"/>
    <d v="2014-07-29T00:00:00"/>
    <s v="IR-2014-1670"/>
    <s v="Medium"/>
    <s v="OFF-SAN-10002484"/>
    <x v="1182"/>
    <n v="14.64"/>
    <n v="1"/>
    <x v="9"/>
    <n v="47292"/>
    <n v="51"/>
    <n v="51"/>
    <s v="Corporate"/>
    <d v="2014-08-01T00:00:00"/>
    <s v="First Class"/>
    <n v="4.22"/>
    <s v="Razavi Khorasan"/>
    <s v="Art"/>
    <s v="EMEA"/>
    <n v="31"/>
    <n v="2014"/>
    <x v="11"/>
    <n v="7"/>
    <s v="Q-3"/>
    <s v="Tue"/>
    <n v="2"/>
    <n v="3"/>
    <s v="Weekday"/>
    <s v="Less Expensive"/>
  </r>
  <r>
    <x v="0"/>
    <x v="682"/>
    <x v="31"/>
    <s v="TT-112652"/>
    <x v="188"/>
    <n v="0"/>
    <x v="5"/>
    <d v="2014-07-29T00:00:00"/>
    <s v="IR-2014-1670"/>
    <s v="Medium"/>
    <s v="OFF-STA-10004327"/>
    <x v="1469"/>
    <n v="1.98"/>
    <n v="1"/>
    <x v="9"/>
    <n v="47291"/>
    <n v="22"/>
    <n v="22"/>
    <s v="Corporate"/>
    <d v="2014-08-01T00:00:00"/>
    <s v="First Class"/>
    <n v="3.82"/>
    <s v="Razavi Khorasan"/>
    <s v="Art"/>
    <s v="EMEA"/>
    <n v="31"/>
    <n v="2014"/>
    <x v="11"/>
    <n v="7"/>
    <s v="Q-3"/>
    <s v="Tue"/>
    <n v="2"/>
    <n v="3"/>
    <s v="Weekday"/>
    <s v="Less Expensive"/>
  </r>
  <r>
    <x v="0"/>
    <x v="682"/>
    <x v="31"/>
    <s v="TT-112652"/>
    <x v="188"/>
    <n v="0"/>
    <x v="5"/>
    <d v="2014-07-29T00:00:00"/>
    <s v="IR-2014-1670"/>
    <s v="Medium"/>
    <s v="OFF-AVE-10003279"/>
    <x v="1174"/>
    <n v="2.1"/>
    <n v="1"/>
    <x v="9"/>
    <n v="47290"/>
    <n v="6"/>
    <n v="6"/>
    <s v="Corporate"/>
    <d v="2014-08-01T00:00:00"/>
    <s v="First Class"/>
    <n v="0.64"/>
    <s v="Razavi Khorasan"/>
    <s v="Binders"/>
    <s v="EMEA"/>
    <n v="31"/>
    <n v="2014"/>
    <x v="11"/>
    <n v="7"/>
    <s v="Q-3"/>
    <s v="Tue"/>
    <n v="2"/>
    <n v="3"/>
    <s v="Weekday"/>
    <s v="Less Expensive"/>
  </r>
  <r>
    <x v="0"/>
    <x v="682"/>
    <x v="31"/>
    <s v="TT-112652"/>
    <x v="188"/>
    <n v="0"/>
    <x v="5"/>
    <d v="2014-07-29T00:00:00"/>
    <s v="IR-2014-1670"/>
    <s v="Medium"/>
    <s v="OFF-AVE-10000608"/>
    <x v="1452"/>
    <n v="3.21"/>
    <n v="1"/>
    <x v="9"/>
    <n v="47289"/>
    <n v="8"/>
    <n v="8"/>
    <s v="Corporate"/>
    <d v="2014-08-01T00:00:00"/>
    <s v="First Class"/>
    <n v="1.78"/>
    <s v="Razavi Khorasan"/>
    <s v="Binders"/>
    <s v="EMEA"/>
    <n v="31"/>
    <n v="2014"/>
    <x v="11"/>
    <n v="7"/>
    <s v="Q-3"/>
    <s v="Tue"/>
    <n v="2"/>
    <n v="3"/>
    <s v="Weekday"/>
    <s v="Less Expensive"/>
  </r>
  <r>
    <x v="0"/>
    <x v="682"/>
    <x v="31"/>
    <s v="TT-112652"/>
    <x v="188"/>
    <n v="0"/>
    <x v="5"/>
    <d v="2014-07-29T00:00:00"/>
    <s v="IR-2014-1670"/>
    <s v="Medium"/>
    <s v="OFF-XER-10003901"/>
    <x v="1493"/>
    <n v="2.73"/>
    <n v="1"/>
    <x v="9"/>
    <n v="47288"/>
    <n v="30"/>
    <n v="30"/>
    <s v="Corporate"/>
    <d v="2014-08-01T00:00:00"/>
    <s v="First Class"/>
    <n v="1.74"/>
    <s v="Razavi Khorasan"/>
    <s v="Paper"/>
    <s v="EMEA"/>
    <n v="31"/>
    <n v="2014"/>
    <x v="11"/>
    <n v="7"/>
    <s v="Q-3"/>
    <s v="Tue"/>
    <n v="2"/>
    <n v="3"/>
    <s v="Weekday"/>
    <s v="Less Expensive"/>
  </r>
  <r>
    <x v="0"/>
    <x v="1230"/>
    <x v="60"/>
    <s v="LR-70352"/>
    <x v="292"/>
    <n v="0"/>
    <x v="5"/>
    <d v="2014-08-08T00:00:00"/>
    <s v="RO-2014-2360"/>
    <s v="Medium"/>
    <s v="OFF-CAR-10002942"/>
    <x v="1070"/>
    <n v="8.43"/>
    <n v="1"/>
    <x v="9"/>
    <n v="43331"/>
    <n v="29"/>
    <n v="29"/>
    <s v="Corporate"/>
    <d v="2014-08-08T00:00:00"/>
    <s v="Same Day"/>
    <n v="2.72"/>
    <s v="Timis"/>
    <s v="Binders"/>
    <s v="EMEA"/>
    <n v="32"/>
    <n v="2014"/>
    <x v="1"/>
    <n v="8"/>
    <s v="Q-3"/>
    <s v="Fri"/>
    <n v="5"/>
    <n v="0"/>
    <s v="Weekday"/>
    <s v="Less Expensive"/>
  </r>
  <r>
    <x v="0"/>
    <x v="1230"/>
    <x v="60"/>
    <s v="LR-70352"/>
    <x v="292"/>
    <n v="0"/>
    <x v="5"/>
    <d v="2014-08-08T00:00:00"/>
    <s v="RO-2014-2360"/>
    <s v="Medium"/>
    <s v="OFF-TEN-10000025"/>
    <x v="1370"/>
    <n v="53.07"/>
    <n v="1"/>
    <x v="9"/>
    <n v="43332"/>
    <n v="204"/>
    <n v="204"/>
    <s v="Corporate"/>
    <d v="2014-08-08T00:00:00"/>
    <s v="Same Day"/>
    <n v="26.93"/>
    <s v="Timis"/>
    <s v="Storage"/>
    <s v="EMEA"/>
    <n v="32"/>
    <n v="2014"/>
    <x v="1"/>
    <n v="8"/>
    <s v="Q-3"/>
    <s v="Fri"/>
    <n v="5"/>
    <n v="0"/>
    <s v="Weekday"/>
    <s v="Less Expensive"/>
  </r>
  <r>
    <x v="0"/>
    <x v="991"/>
    <x v="86"/>
    <s v="SH-99752"/>
    <x v="279"/>
    <n v="0"/>
    <x v="5"/>
    <d v="2014-09-16T00:00:00"/>
    <s v="AJ-2014-6170"/>
    <s v="High"/>
    <s v="OFF-ROG-10003733"/>
    <x v="1175"/>
    <n v="3.27"/>
    <n v="1"/>
    <x v="9"/>
    <n v="44906"/>
    <n v="30"/>
    <n v="30"/>
    <s v="Corporate"/>
    <d v="2014-09-18T00:00:00"/>
    <s v="Second Class"/>
    <n v="4.28"/>
    <s v="Baki"/>
    <s v="Storage"/>
    <s v="EMEA"/>
    <n v="38"/>
    <n v="2014"/>
    <x v="2"/>
    <n v="9"/>
    <s v="Q-3"/>
    <s v="Tue"/>
    <n v="2"/>
    <n v="2"/>
    <s v="Weekday"/>
    <s v="Less Expensive"/>
  </r>
  <r>
    <x v="0"/>
    <x v="1231"/>
    <x v="66"/>
    <s v="TS-111602"/>
    <x v="251"/>
    <n v="0"/>
    <x v="5"/>
    <d v="2014-09-17T00:00:00"/>
    <s v="HR-2014-1830"/>
    <s v="Medium"/>
    <s v="OFF-BOS-10000350"/>
    <x v="1023"/>
    <n v="0.27"/>
    <n v="1"/>
    <x v="9"/>
    <n v="51100"/>
    <n v="14"/>
    <n v="14"/>
    <s v="Corporate"/>
    <d v="2014-09-20T00:00:00"/>
    <s v="First Class"/>
    <n v="1.31"/>
    <s v="Splitsko-Dalmatinska"/>
    <s v="Art"/>
    <s v="EMEA"/>
    <n v="38"/>
    <n v="2014"/>
    <x v="2"/>
    <n v="9"/>
    <s v="Q-3"/>
    <s v="Wed"/>
    <n v="3"/>
    <n v="3"/>
    <s v="Weekday"/>
    <s v="Less Expensive"/>
  </r>
  <r>
    <x v="0"/>
    <x v="1231"/>
    <x v="66"/>
    <s v="TS-111602"/>
    <x v="251"/>
    <n v="0"/>
    <x v="5"/>
    <d v="2014-09-17T00:00:00"/>
    <s v="HR-2014-1830"/>
    <s v="Medium"/>
    <s v="OFF-AVE-10002024"/>
    <x v="1269"/>
    <n v="1.71"/>
    <n v="1"/>
    <x v="9"/>
    <n v="51098"/>
    <n v="7"/>
    <n v="7"/>
    <s v="Corporate"/>
    <d v="2014-09-20T00:00:00"/>
    <s v="First Class"/>
    <n v="0.72"/>
    <s v="Splitsko-Dalmatinska"/>
    <s v="Binders"/>
    <s v="EMEA"/>
    <n v="38"/>
    <n v="2014"/>
    <x v="2"/>
    <n v="9"/>
    <s v="Q-3"/>
    <s v="Wed"/>
    <n v="3"/>
    <n v="3"/>
    <s v="Weekday"/>
    <s v="Less Expensive"/>
  </r>
  <r>
    <x v="0"/>
    <x v="1231"/>
    <x v="66"/>
    <s v="TS-111602"/>
    <x v="251"/>
    <n v="0"/>
    <x v="5"/>
    <d v="2014-09-17T00:00:00"/>
    <s v="HR-2014-1830"/>
    <s v="Medium"/>
    <s v="OFF-CAR-10001577"/>
    <x v="1530"/>
    <n v="13.92"/>
    <n v="1"/>
    <x v="9"/>
    <n v="51097"/>
    <n v="50"/>
    <n v="50"/>
    <s v="Corporate"/>
    <d v="2014-09-20T00:00:00"/>
    <s v="First Class"/>
    <n v="1.01"/>
    <s v="Splitsko-Dalmatinska"/>
    <s v="Binders"/>
    <s v="EMEA"/>
    <n v="38"/>
    <n v="2014"/>
    <x v="2"/>
    <n v="9"/>
    <s v="Q-3"/>
    <s v="Wed"/>
    <n v="3"/>
    <n v="3"/>
    <s v="Weekday"/>
    <s v="Less Expensive"/>
  </r>
  <r>
    <x v="0"/>
    <x v="1231"/>
    <x v="66"/>
    <s v="TS-111602"/>
    <x v="251"/>
    <n v="0"/>
    <x v="5"/>
    <d v="2014-09-17T00:00:00"/>
    <s v="HR-2014-1830"/>
    <s v="Medium"/>
    <s v="OFF-TEN-10000360"/>
    <x v="1824"/>
    <n v="10.68"/>
    <n v="1"/>
    <x v="9"/>
    <n v="51099"/>
    <n v="22"/>
    <n v="22"/>
    <s v="Corporate"/>
    <d v="2014-09-20T00:00:00"/>
    <s v="First Class"/>
    <n v="4.4800000000000004"/>
    <s v="Splitsko-Dalmatinska"/>
    <s v="Storage"/>
    <s v="EMEA"/>
    <n v="38"/>
    <n v="2014"/>
    <x v="2"/>
    <n v="9"/>
    <s v="Q-3"/>
    <s v="Wed"/>
    <n v="3"/>
    <n v="3"/>
    <s v="Weekday"/>
    <s v="Less Expensive"/>
  </r>
  <r>
    <x v="0"/>
    <x v="1232"/>
    <x v="32"/>
    <s v="JW-52202"/>
    <x v="351"/>
    <n v="0"/>
    <x v="5"/>
    <d v="2014-09-22T00:00:00"/>
    <s v="UP-2014-830"/>
    <s v="High"/>
    <s v="OFF-AME-10000870"/>
    <x v="1069"/>
    <n v="6.12"/>
    <n v="1"/>
    <x v="9"/>
    <n v="46852"/>
    <n v="17"/>
    <n v="17"/>
    <s v="Corporate"/>
    <d v="2014-09-24T00:00:00"/>
    <s v="First Class"/>
    <n v="2.4500000000000002"/>
    <s v="Zaporizhzhya"/>
    <s v="Envelopes"/>
    <s v="EMEA"/>
    <n v="39"/>
    <n v="2014"/>
    <x v="2"/>
    <n v="9"/>
    <s v="Q-3"/>
    <s v="Mon"/>
    <n v="1"/>
    <n v="2"/>
    <s v="Weekday"/>
    <s v="Less Expensive"/>
  </r>
  <r>
    <x v="0"/>
    <x v="626"/>
    <x v="29"/>
    <s v="AS-2852"/>
    <x v="324"/>
    <n v="0"/>
    <x v="5"/>
    <d v="2014-09-23T00:00:00"/>
    <s v="SA-2014-2680"/>
    <s v="Medium"/>
    <s v="OFF-SAN-10003285"/>
    <x v="1522"/>
    <n v="3.45"/>
    <n v="1"/>
    <x v="9"/>
    <n v="46521"/>
    <n v="12"/>
    <n v="12"/>
    <s v="Corporate"/>
    <d v="2014-09-27T00:00:00"/>
    <s v="Second Class"/>
    <n v="1.04"/>
    <s v="Ar Riyad"/>
    <s v="Art"/>
    <s v="EMEA"/>
    <n v="39"/>
    <n v="2014"/>
    <x v="2"/>
    <n v="9"/>
    <s v="Q-3"/>
    <s v="Tue"/>
    <n v="2"/>
    <n v="4"/>
    <s v="Weekday"/>
    <s v="Less Expensive"/>
  </r>
  <r>
    <x v="0"/>
    <x v="1227"/>
    <x v="32"/>
    <s v="MF-82502"/>
    <x v="548"/>
    <n v="0"/>
    <x v="5"/>
    <d v="2014-09-30T00:00:00"/>
    <s v="UP-2014-2690"/>
    <s v="High"/>
    <s v="OFF-CUI-10001965"/>
    <x v="1403"/>
    <n v="30.42"/>
    <n v="1"/>
    <x v="9"/>
    <n v="42581"/>
    <n v="277"/>
    <n v="277"/>
    <s v="Corporate"/>
    <d v="2014-10-02T00:00:00"/>
    <s v="First Class"/>
    <n v="71.02"/>
    <s v="Dnipropetrovs'k"/>
    <s v="Appliances"/>
    <s v="EMEA"/>
    <n v="40"/>
    <n v="2014"/>
    <x v="2"/>
    <n v="9"/>
    <s v="Q-3"/>
    <s v="Tue"/>
    <n v="2"/>
    <n v="2"/>
    <s v="Weekday"/>
    <s v="Less Expensive"/>
  </r>
  <r>
    <x v="0"/>
    <x v="1233"/>
    <x v="24"/>
    <s v="AG-4953"/>
    <x v="732"/>
    <n v="0"/>
    <x v="5"/>
    <d v="2014-10-23T00:00:00"/>
    <s v="PL-2014-2250"/>
    <s v="Critical"/>
    <s v="OFF-OIC-10000492"/>
    <x v="1819"/>
    <n v="5.85"/>
    <n v="1"/>
    <x v="9"/>
    <n v="43901"/>
    <n v="14"/>
    <n v="14"/>
    <s v="Corporate"/>
    <d v="2014-10-25T00:00:00"/>
    <s v="Second Class"/>
    <n v="4.45"/>
    <s v="Silesia"/>
    <s v="Fasteners"/>
    <s v="EMEA"/>
    <n v="43"/>
    <n v="2014"/>
    <x v="3"/>
    <n v="10"/>
    <s v="Q-4"/>
    <s v="Thu"/>
    <n v="4"/>
    <n v="2"/>
    <s v="Weekday"/>
    <s v="Less Expensive"/>
  </r>
  <r>
    <x v="0"/>
    <x v="701"/>
    <x v="32"/>
    <s v="MF-82502"/>
    <x v="548"/>
    <n v="0"/>
    <x v="5"/>
    <d v="2014-10-30T00:00:00"/>
    <s v="UP-2014-2460"/>
    <s v="Medium"/>
    <s v="OFF-TEN-10003948"/>
    <x v="1118"/>
    <n v="4.1100000000000003"/>
    <n v="1"/>
    <x v="9"/>
    <n v="43841"/>
    <n v="17"/>
    <n v="17"/>
    <s v="Corporate"/>
    <d v="2014-11-04T00:00:00"/>
    <s v="Second Class"/>
    <n v="0.79"/>
    <s v="Volyn"/>
    <s v="Storage"/>
    <s v="EMEA"/>
    <n v="44"/>
    <n v="2014"/>
    <x v="3"/>
    <n v="10"/>
    <s v="Q-4"/>
    <s v="Thu"/>
    <n v="4"/>
    <n v="5"/>
    <s v="Weekday"/>
    <s v="Less Expensive"/>
  </r>
  <r>
    <x v="0"/>
    <x v="620"/>
    <x v="31"/>
    <s v="ND-84603"/>
    <x v="444"/>
    <n v="0"/>
    <x v="5"/>
    <d v="2014-11-02T00:00:00"/>
    <s v="IR-2014-5760"/>
    <s v="Medium"/>
    <s v="OFF-CAR-10001471"/>
    <x v="1714"/>
    <n v="5.91"/>
    <n v="1"/>
    <x v="9"/>
    <n v="44218"/>
    <n v="28"/>
    <n v="28"/>
    <s v="Corporate"/>
    <d v="2014-11-07T00:00:00"/>
    <s v="Second Class"/>
    <n v="3.19"/>
    <s v="Khuzestan"/>
    <s v="Binders"/>
    <s v="EMEA"/>
    <n v="45"/>
    <n v="2014"/>
    <x v="4"/>
    <n v="11"/>
    <s v="Q-4"/>
    <s v="Sun"/>
    <n v="0"/>
    <n v="5"/>
    <s v="Weekend"/>
    <s v="Less Expensive"/>
  </r>
  <r>
    <x v="0"/>
    <x v="1227"/>
    <x v="32"/>
    <s v="KC-62552"/>
    <x v="322"/>
    <n v="0"/>
    <x v="5"/>
    <d v="2014-11-04T00:00:00"/>
    <s v="UP-2014-4290"/>
    <s v="Medium"/>
    <s v="OFF-ENE-10003274"/>
    <x v="1205"/>
    <n v="0"/>
    <n v="1"/>
    <x v="9"/>
    <n v="44341"/>
    <n v="20"/>
    <n v="20"/>
    <s v="Corporate"/>
    <d v="2014-11-05T00:00:00"/>
    <s v="First Class"/>
    <n v="3.02"/>
    <s v="Dnipropetrovs'k"/>
    <s v="Paper"/>
    <s v="EMEA"/>
    <n v="45"/>
    <n v="2014"/>
    <x v="4"/>
    <n v="11"/>
    <s v="Q-4"/>
    <s v="Tue"/>
    <n v="2"/>
    <n v="1"/>
    <s v="Weekday"/>
    <s v="Less Expensive"/>
  </r>
  <r>
    <x v="0"/>
    <x v="1225"/>
    <x v="67"/>
    <s v="ND-84603"/>
    <x v="444"/>
    <n v="0"/>
    <x v="5"/>
    <d v="2014-12-06T00:00:00"/>
    <s v="IS-2014-3300"/>
    <s v="Medium"/>
    <s v="OFF-TEN-10004270"/>
    <x v="1516"/>
    <n v="12.06"/>
    <n v="1"/>
    <x v="9"/>
    <n v="43897"/>
    <n v="134"/>
    <n v="134"/>
    <s v="Corporate"/>
    <d v="2014-12-09T00:00:00"/>
    <s v="First Class"/>
    <n v="18.45"/>
    <s v="Tel Aviv"/>
    <s v="Storage"/>
    <s v="EMEA"/>
    <n v="49"/>
    <n v="2014"/>
    <x v="5"/>
    <n v="12"/>
    <s v="Q-4"/>
    <s v="Sat"/>
    <n v="6"/>
    <n v="3"/>
    <s v="Weekend"/>
    <s v="Less Expensive"/>
  </r>
  <r>
    <x v="0"/>
    <x v="692"/>
    <x v="31"/>
    <s v="KH-63302"/>
    <x v="464"/>
    <n v="0"/>
    <x v="5"/>
    <d v="2014-12-12T00:00:00"/>
    <s v="IR-2014-3220"/>
    <s v="Medium"/>
    <s v="OFF-WIL-10001069"/>
    <x v="1031"/>
    <n v="0.42"/>
    <n v="1"/>
    <x v="9"/>
    <n v="45305"/>
    <n v="4"/>
    <n v="4"/>
    <s v="Corporate"/>
    <d v="2014-12-17T00:00:00"/>
    <s v="Second Class"/>
    <n v="0.39"/>
    <s v="Lorestan"/>
    <s v="Binders"/>
    <s v="EMEA"/>
    <n v="50"/>
    <n v="2014"/>
    <x v="5"/>
    <n v="12"/>
    <s v="Q-4"/>
    <s v="Fri"/>
    <n v="5"/>
    <n v="5"/>
    <s v="Weekday"/>
    <s v="Less Expensive"/>
  </r>
  <r>
    <x v="0"/>
    <x v="1234"/>
    <x v="65"/>
    <s v="BP-10952"/>
    <x v="66"/>
    <n v="0"/>
    <x v="5"/>
    <d v="2014-12-20T00:00:00"/>
    <s v="SY-2014-10"/>
    <s v="High"/>
    <s v="OFF-WIL-10003532"/>
    <x v="1261"/>
    <n v="17.61"/>
    <n v="1"/>
    <x v="9"/>
    <n v="47892"/>
    <n v="49"/>
    <n v="49"/>
    <s v="Corporate"/>
    <d v="2014-12-22T00:00:00"/>
    <s v="Second Class"/>
    <n v="11.3"/>
    <s v="Hims"/>
    <s v="Binders"/>
    <s v="EMEA"/>
    <n v="51"/>
    <n v="2014"/>
    <x v="5"/>
    <n v="12"/>
    <s v="Q-4"/>
    <s v="Sat"/>
    <n v="6"/>
    <n v="2"/>
    <s v="Weekend"/>
    <s v="Less Expensive"/>
  </r>
  <r>
    <x v="0"/>
    <x v="626"/>
    <x v="29"/>
    <s v="DJ-35103"/>
    <x v="282"/>
    <n v="0"/>
    <x v="5"/>
    <d v="2014-12-25T00:00:00"/>
    <s v="SA-2014-5840"/>
    <s v="Critical"/>
    <s v="OFF-SME-10000746"/>
    <x v="1141"/>
    <n v="55.68"/>
    <n v="1"/>
    <x v="9"/>
    <n v="50321"/>
    <n v="199"/>
    <n v="199"/>
    <s v="Corporate"/>
    <d v="2014-12-28T00:00:00"/>
    <s v="Second Class"/>
    <n v="74.97"/>
    <s v="Ar Riyad"/>
    <s v="Storage"/>
    <s v="EMEA"/>
    <n v="52"/>
    <n v="2014"/>
    <x v="5"/>
    <n v="12"/>
    <s v="Q-4"/>
    <s v="Thu"/>
    <n v="4"/>
    <n v="3"/>
    <s v="Weekday"/>
    <s v="Less Expensive"/>
  </r>
  <r>
    <x v="0"/>
    <x v="734"/>
    <x v="74"/>
    <s v="RS-97651"/>
    <x v="95"/>
    <n v="0"/>
    <x v="3"/>
    <d v="2011-06-15T00:00:00"/>
    <s v="AG-2011-4450"/>
    <s v="Critical"/>
    <s v="OFF-NOV-10001568"/>
    <x v="1792"/>
    <n v="4.08"/>
    <n v="1"/>
    <x v="4"/>
    <n v="45940"/>
    <n v="11"/>
    <n v="11"/>
    <s v="Corporate"/>
    <d v="2011-06-15T00:00:00"/>
    <s v="Same Day"/>
    <n v="3.8"/>
    <s v="Alger"/>
    <s v="Labels"/>
    <s v="Africa"/>
    <n v="25"/>
    <n v="2011"/>
    <x v="9"/>
    <n v="6"/>
    <s v="Q-2"/>
    <s v="Wed"/>
    <n v="3"/>
    <n v="0"/>
    <s v="Weekday"/>
    <s v="Less Expensive"/>
  </r>
  <r>
    <x v="0"/>
    <x v="731"/>
    <x v="77"/>
    <s v="CS-22501"/>
    <x v="96"/>
    <n v="0"/>
    <x v="3"/>
    <d v="2011-09-29T00:00:00"/>
    <s v="LY-2011-650"/>
    <s v="High"/>
    <s v="OFF-ENE-10002784"/>
    <x v="1597"/>
    <n v="5.04"/>
    <n v="1"/>
    <x v="4"/>
    <n v="42256"/>
    <n v="17"/>
    <n v="17"/>
    <s v="Corporate"/>
    <d v="2011-09-29T00:00:00"/>
    <s v="Same Day"/>
    <n v="1.61"/>
    <s v="Banghazi"/>
    <s v="Paper"/>
    <s v="Africa"/>
    <n v="40"/>
    <n v="2011"/>
    <x v="2"/>
    <n v="9"/>
    <s v="Q-3"/>
    <s v="Thu"/>
    <n v="4"/>
    <n v="0"/>
    <s v="Weekday"/>
    <s v="Less Expensive"/>
  </r>
  <r>
    <x v="0"/>
    <x v="816"/>
    <x v="13"/>
    <s v="DM-35251"/>
    <x v="526"/>
    <n v="0"/>
    <x v="3"/>
    <d v="2011-11-07T00:00:00"/>
    <s v="CG-2011-7070"/>
    <s v="Critical"/>
    <s v="OFF-BIN-10002061"/>
    <x v="976"/>
    <n v="12.03"/>
    <n v="1"/>
    <x v="4"/>
    <n v="48252"/>
    <n v="46"/>
    <n v="46"/>
    <s v="Corporate"/>
    <d v="2011-11-07T00:00:00"/>
    <s v="Same Day"/>
    <n v="8.35"/>
    <s v="Katanga"/>
    <s v="Art"/>
    <s v="Africa"/>
    <n v="46"/>
    <n v="2011"/>
    <x v="4"/>
    <n v="11"/>
    <s v="Q-4"/>
    <s v="Mon"/>
    <n v="1"/>
    <n v="0"/>
    <s v="Weekday"/>
    <s v="Less Expensive"/>
  </r>
  <r>
    <x v="0"/>
    <x v="816"/>
    <x v="13"/>
    <s v="DM-35251"/>
    <x v="526"/>
    <n v="0"/>
    <x v="3"/>
    <d v="2011-11-07T00:00:00"/>
    <s v="CG-2011-7070"/>
    <s v="Critical"/>
    <s v="OFF-SAN-10002323"/>
    <x v="1184"/>
    <n v="21.96"/>
    <n v="1"/>
    <x v="4"/>
    <n v="48253"/>
    <n v="47"/>
    <n v="47"/>
    <s v="Corporate"/>
    <d v="2011-11-07T00:00:00"/>
    <s v="Same Day"/>
    <n v="7.79"/>
    <s v="Katanga"/>
    <s v="Art"/>
    <s v="Africa"/>
    <n v="46"/>
    <n v="2011"/>
    <x v="4"/>
    <n v="11"/>
    <s v="Q-4"/>
    <s v="Mon"/>
    <n v="1"/>
    <n v="0"/>
    <s v="Weekday"/>
    <s v="Less Expensive"/>
  </r>
  <r>
    <x v="0"/>
    <x v="816"/>
    <x v="13"/>
    <s v="DM-35251"/>
    <x v="526"/>
    <n v="0"/>
    <x v="3"/>
    <d v="2011-11-07T00:00:00"/>
    <s v="CG-2011-7070"/>
    <s v="Critical"/>
    <s v="OFF-STA-10001791"/>
    <x v="1273"/>
    <n v="6.06"/>
    <n v="1"/>
    <x v="4"/>
    <n v="48254"/>
    <n v="18"/>
    <n v="18"/>
    <s v="Corporate"/>
    <d v="2011-11-07T00:00:00"/>
    <s v="Same Day"/>
    <n v="5.0599999999999996"/>
    <s v="Katanga"/>
    <s v="Art"/>
    <s v="Africa"/>
    <n v="46"/>
    <n v="2011"/>
    <x v="4"/>
    <n v="11"/>
    <s v="Q-4"/>
    <s v="Mon"/>
    <n v="1"/>
    <n v="0"/>
    <s v="Weekday"/>
    <s v="Less Expensive"/>
  </r>
  <r>
    <x v="0"/>
    <x v="558"/>
    <x v="52"/>
    <s v="EM-38101"/>
    <x v="654"/>
    <n v="0"/>
    <x v="3"/>
    <d v="2012-08-28T00:00:00"/>
    <s v="TZ-2012-6760"/>
    <s v="High"/>
    <s v="OFF-STA-10004163"/>
    <x v="1637"/>
    <n v="7.95"/>
    <n v="1"/>
    <x v="4"/>
    <n v="45121"/>
    <n v="23"/>
    <n v="23"/>
    <s v="Corporate"/>
    <d v="2012-08-28T00:00:00"/>
    <s v="Same Day"/>
    <n v="4.26"/>
    <s v="Dar Es Salaam"/>
    <s v="Art"/>
    <s v="Africa"/>
    <n v="35"/>
    <n v="2012"/>
    <x v="1"/>
    <n v="8"/>
    <s v="Q-3"/>
    <s v="Tue"/>
    <n v="2"/>
    <n v="0"/>
    <s v="Weekday"/>
    <s v="Less Expensive"/>
  </r>
  <r>
    <x v="0"/>
    <x v="716"/>
    <x v="34"/>
    <s v="DB-31201"/>
    <x v="245"/>
    <n v="0"/>
    <x v="3"/>
    <d v="2013-02-27T00:00:00"/>
    <s v="MO-2013-300"/>
    <s v="Medium"/>
    <s v="OFF-ENE-10002833"/>
    <x v="1614"/>
    <n v="13.65"/>
    <n v="1"/>
    <x v="4"/>
    <n v="46341"/>
    <n v="47"/>
    <n v="47"/>
    <s v="Corporate"/>
    <d v="2013-02-27T00:00:00"/>
    <s v="Same Day"/>
    <n v="7.28"/>
    <s v="Rabat-SalÃ©-Zemmour-Zaer"/>
    <s v="Paper"/>
    <s v="Africa"/>
    <n v="9"/>
    <n v="2013"/>
    <x v="6"/>
    <n v="2"/>
    <s v="Q-1"/>
    <s v="Wed"/>
    <n v="3"/>
    <n v="0"/>
    <s v="Weekday"/>
    <s v="Less Expensive"/>
  </r>
  <r>
    <x v="0"/>
    <x v="708"/>
    <x v="70"/>
    <s v="AC-6151"/>
    <x v="493"/>
    <n v="0"/>
    <x v="3"/>
    <d v="2013-03-23T00:00:00"/>
    <s v="SO-2013-7290"/>
    <s v="High"/>
    <s v="OFF-STI-10001955"/>
    <x v="1686"/>
    <n v="2.25"/>
    <n v="1"/>
    <x v="4"/>
    <n v="46915"/>
    <n v="38"/>
    <n v="38"/>
    <s v="Corporate"/>
    <d v="2013-03-23T00:00:00"/>
    <s v="Same Day"/>
    <n v="5.95"/>
    <s v="Banaadir"/>
    <s v="Supplies"/>
    <s v="Africa"/>
    <n v="12"/>
    <n v="2013"/>
    <x v="7"/>
    <n v="3"/>
    <s v="Q-1"/>
    <s v="Sat"/>
    <n v="6"/>
    <n v="0"/>
    <s v="Weekend"/>
    <s v="Less Expensive"/>
  </r>
  <r>
    <x v="0"/>
    <x v="815"/>
    <x v="34"/>
    <s v="BT-13951"/>
    <x v="168"/>
    <n v="0"/>
    <x v="3"/>
    <d v="2013-04-02T00:00:00"/>
    <s v="MO-2013-6550"/>
    <s v="High"/>
    <s v="OFF-ENE-10002784"/>
    <x v="1597"/>
    <n v="5.04"/>
    <n v="1"/>
    <x v="4"/>
    <n v="43633"/>
    <n v="17"/>
    <n v="17"/>
    <s v="Corporate"/>
    <d v="2013-04-02T00:00:00"/>
    <s v="Same Day"/>
    <n v="2.8"/>
    <s v="Tanger-TÃ©touan"/>
    <s v="Paper"/>
    <s v="Africa"/>
    <n v="14"/>
    <n v="2013"/>
    <x v="8"/>
    <n v="4"/>
    <s v="Q-2"/>
    <s v="Tue"/>
    <n v="2"/>
    <n v="0"/>
    <s v="Weekday"/>
    <s v="Less Expensive"/>
  </r>
  <r>
    <x v="0"/>
    <x v="984"/>
    <x v="71"/>
    <s v="CK-27601"/>
    <x v="318"/>
    <n v="0"/>
    <x v="3"/>
    <d v="2013-08-28T00:00:00"/>
    <s v="SG-2013-3230"/>
    <s v="Medium"/>
    <s v="OFF-SME-10003305"/>
    <x v="1199"/>
    <n v="0.39"/>
    <n v="1"/>
    <x v="4"/>
    <n v="49230"/>
    <n v="7"/>
    <n v="7"/>
    <s v="Corporate"/>
    <d v="2013-08-28T00:00:00"/>
    <s v="Same Day"/>
    <n v="0.48"/>
    <s v="Thies"/>
    <s v="Labels"/>
    <s v="Africa"/>
    <n v="35"/>
    <n v="2013"/>
    <x v="1"/>
    <n v="8"/>
    <s v="Q-3"/>
    <s v="Wed"/>
    <n v="3"/>
    <n v="0"/>
    <s v="Weekday"/>
    <s v="Less Expensive"/>
  </r>
  <r>
    <x v="0"/>
    <x v="984"/>
    <x v="71"/>
    <s v="CK-27601"/>
    <x v="318"/>
    <n v="0"/>
    <x v="3"/>
    <d v="2013-08-28T00:00:00"/>
    <s v="SG-2013-3230"/>
    <s v="Medium"/>
    <s v="OFF-FEL-10001541"/>
    <x v="1259"/>
    <n v="92.88"/>
    <n v="1"/>
    <x v="4"/>
    <n v="49232"/>
    <n v="206"/>
    <n v="206"/>
    <s v="Corporate"/>
    <d v="2013-08-28T00:00:00"/>
    <s v="Same Day"/>
    <n v="22.22"/>
    <s v="Thies"/>
    <s v="Storage"/>
    <s v="Africa"/>
    <n v="35"/>
    <n v="2013"/>
    <x v="1"/>
    <n v="8"/>
    <s v="Q-3"/>
    <s v="Wed"/>
    <n v="3"/>
    <n v="0"/>
    <s v="Weekday"/>
    <s v="Less Expensive"/>
  </r>
  <r>
    <x v="0"/>
    <x v="984"/>
    <x v="71"/>
    <s v="CK-27601"/>
    <x v="318"/>
    <n v="0"/>
    <x v="3"/>
    <d v="2013-08-28T00:00:00"/>
    <s v="SG-2013-3230"/>
    <s v="Medium"/>
    <s v="OFF-KLE-10002869"/>
    <x v="1265"/>
    <n v="9.24"/>
    <n v="1"/>
    <x v="4"/>
    <n v="49229"/>
    <n v="26"/>
    <n v="26"/>
    <s v="Corporate"/>
    <d v="2013-08-28T00:00:00"/>
    <s v="Same Day"/>
    <n v="0.32"/>
    <s v="Thies"/>
    <s v="Supplies"/>
    <s v="Africa"/>
    <n v="35"/>
    <n v="2013"/>
    <x v="1"/>
    <n v="8"/>
    <s v="Q-3"/>
    <s v="Wed"/>
    <n v="3"/>
    <n v="0"/>
    <s v="Weekday"/>
    <s v="Less Expensive"/>
  </r>
  <r>
    <x v="0"/>
    <x v="215"/>
    <x v="30"/>
    <s v="JK-53251"/>
    <x v="159"/>
    <n v="0"/>
    <x v="3"/>
    <d v="2013-09-27T00:00:00"/>
    <s v="EG-2013-2200"/>
    <s v="High"/>
    <s v="OFF-FEL-10003785"/>
    <x v="1494"/>
    <n v="25.65"/>
    <n v="1"/>
    <x v="4"/>
    <n v="44100"/>
    <n v="58"/>
    <n v="58"/>
    <s v="Corporate"/>
    <d v="2013-09-27T00:00:00"/>
    <s v="Same Day"/>
    <n v="3.18"/>
    <s v="Al Iskandariyah"/>
    <s v="Storage"/>
    <s v="Africa"/>
    <n v="39"/>
    <n v="2013"/>
    <x v="2"/>
    <n v="9"/>
    <s v="Q-3"/>
    <s v="Fri"/>
    <n v="5"/>
    <n v="0"/>
    <s v="Weekday"/>
    <s v="Less Expensive"/>
  </r>
  <r>
    <x v="0"/>
    <x v="631"/>
    <x v="10"/>
    <s v="NB-85801"/>
    <x v="754"/>
    <n v="0"/>
    <x v="3"/>
    <d v="2013-10-29T00:00:00"/>
    <s v="SF-2013-10000"/>
    <s v="Medium"/>
    <s v="OFF-KLE-10002118"/>
    <x v="1351"/>
    <n v="2.5499999999999998"/>
    <n v="1"/>
    <x v="4"/>
    <n v="44518"/>
    <n v="10"/>
    <n v="10"/>
    <s v="Corporate"/>
    <d v="2013-10-29T00:00:00"/>
    <s v="Same Day"/>
    <n v="0.97"/>
    <s v="Gauteng"/>
    <s v="Supplies"/>
    <s v="Africa"/>
    <n v="44"/>
    <n v="2013"/>
    <x v="3"/>
    <n v="10"/>
    <s v="Q-4"/>
    <s v="Tue"/>
    <n v="2"/>
    <n v="0"/>
    <s v="Weekday"/>
    <s v="Less Expensive"/>
  </r>
  <r>
    <x v="0"/>
    <x v="631"/>
    <x v="10"/>
    <s v="NB-85801"/>
    <x v="754"/>
    <n v="0"/>
    <x v="3"/>
    <d v="2013-10-29T00:00:00"/>
    <s v="SF-2013-10000"/>
    <s v="Medium"/>
    <s v="OFF-STI-10000937"/>
    <x v="1450"/>
    <n v="0.45"/>
    <n v="1"/>
    <x v="4"/>
    <n v="44520"/>
    <n v="24"/>
    <n v="24"/>
    <s v="Corporate"/>
    <d v="2013-10-29T00:00:00"/>
    <s v="Same Day"/>
    <n v="4.45"/>
    <s v="Gauteng"/>
    <s v="Supplies"/>
    <s v="Africa"/>
    <n v="44"/>
    <n v="2013"/>
    <x v="3"/>
    <n v="10"/>
    <s v="Q-4"/>
    <s v="Tue"/>
    <n v="2"/>
    <n v="0"/>
    <s v="Weekday"/>
    <s v="Less Expensive"/>
  </r>
  <r>
    <x v="0"/>
    <x v="786"/>
    <x v="78"/>
    <s v="JW-52201"/>
    <x v="351"/>
    <n v="0"/>
    <x v="3"/>
    <d v="2014-06-28T00:00:00"/>
    <s v="MZ-2014-140"/>
    <s v="Critical"/>
    <s v="OFF-STA-10000298"/>
    <x v="1105"/>
    <n v="7.89"/>
    <n v="1"/>
    <x v="4"/>
    <n v="50602"/>
    <n v="49"/>
    <n v="49"/>
    <s v="Corporate"/>
    <d v="2014-06-28T00:00:00"/>
    <s v="Same Day"/>
    <n v="19.350000000000001"/>
    <s v="Cidade De Maputo"/>
    <s v="Art"/>
    <s v="Africa"/>
    <n v="26"/>
    <n v="2014"/>
    <x v="9"/>
    <n v="6"/>
    <s v="Q-2"/>
    <s v="Sat"/>
    <n v="6"/>
    <n v="0"/>
    <s v="Weekend"/>
    <s v="Less Expensive"/>
  </r>
  <r>
    <x v="0"/>
    <x v="786"/>
    <x v="78"/>
    <s v="JW-52201"/>
    <x v="351"/>
    <n v="0"/>
    <x v="3"/>
    <d v="2014-06-28T00:00:00"/>
    <s v="MZ-2014-140"/>
    <s v="Critical"/>
    <s v="OFF-ADV-10000308"/>
    <x v="1806"/>
    <n v="4.83"/>
    <n v="1"/>
    <x v="4"/>
    <n v="50599"/>
    <n v="14"/>
    <n v="14"/>
    <s v="Corporate"/>
    <d v="2014-06-28T00:00:00"/>
    <s v="Same Day"/>
    <n v="3.19"/>
    <s v="Cidade De Maputo"/>
    <s v="Fasteners"/>
    <s v="Africa"/>
    <n v="26"/>
    <n v="2014"/>
    <x v="9"/>
    <n v="6"/>
    <s v="Q-2"/>
    <s v="Sat"/>
    <n v="6"/>
    <n v="0"/>
    <s v="Weekend"/>
    <s v="Less Expensive"/>
  </r>
  <r>
    <x v="0"/>
    <x v="1235"/>
    <x v="48"/>
    <s v="LR-70351"/>
    <x v="292"/>
    <n v="0"/>
    <x v="3"/>
    <d v="2014-08-12T00:00:00"/>
    <s v="ZA-2014-8330"/>
    <s v="High"/>
    <s v="OFF-EAT-10002122"/>
    <x v="1847"/>
    <n v="11.82"/>
    <n v="1"/>
    <x v="4"/>
    <n v="45396"/>
    <n v="49"/>
    <n v="49"/>
    <s v="Corporate"/>
    <d v="2014-08-12T00:00:00"/>
    <s v="Same Day"/>
    <n v="1.0900000000000001"/>
    <s v="Lusaka"/>
    <s v="Paper"/>
    <s v="Africa"/>
    <n v="33"/>
    <n v="2014"/>
    <x v="1"/>
    <n v="8"/>
    <s v="Q-3"/>
    <s v="Tue"/>
    <n v="2"/>
    <n v="0"/>
    <s v="Weekday"/>
    <s v="Less Expensive"/>
  </r>
  <r>
    <x v="0"/>
    <x v="590"/>
    <x v="37"/>
    <s v="MH-74401"/>
    <x v="522"/>
    <n v="0"/>
    <x v="3"/>
    <d v="2014-09-18T00:00:00"/>
    <s v="GH-2014-3260"/>
    <s v="Medium"/>
    <s v="OFF-STO-10001142"/>
    <x v="1095"/>
    <n v="0.12"/>
    <n v="1"/>
    <x v="4"/>
    <n v="42184"/>
    <n v="14"/>
    <n v="14"/>
    <s v="Corporate"/>
    <d v="2014-09-18T00:00:00"/>
    <s v="Same Day"/>
    <n v="3.28"/>
    <s v="Greater Accra"/>
    <s v="Fasteners"/>
    <s v="Africa"/>
    <n v="38"/>
    <n v="2014"/>
    <x v="2"/>
    <n v="9"/>
    <s v="Q-3"/>
    <s v="Thu"/>
    <n v="4"/>
    <n v="0"/>
    <s v="Weekday"/>
    <s v="Less Expensive"/>
  </r>
  <r>
    <x v="0"/>
    <x v="1236"/>
    <x v="97"/>
    <s v="BB-9901"/>
    <x v="139"/>
    <n v="0"/>
    <x v="3"/>
    <d v="2014-10-02T00:00:00"/>
    <s v="SU-2014-3820"/>
    <s v="Medium"/>
    <s v="OFF-SAN-10001681"/>
    <x v="1720"/>
    <n v="3.72"/>
    <n v="1"/>
    <x v="4"/>
    <n v="44233"/>
    <n v="34"/>
    <n v="34"/>
    <s v="Corporate"/>
    <d v="2014-10-02T00:00:00"/>
    <s v="Same Day"/>
    <n v="4.25"/>
    <s v="Red Sea"/>
    <s v="Paper"/>
    <s v="Africa"/>
    <n v="40"/>
    <n v="2014"/>
    <x v="3"/>
    <n v="10"/>
    <s v="Q-4"/>
    <s v="Thu"/>
    <n v="4"/>
    <n v="0"/>
    <s v="Weekday"/>
    <s v="Less Expensive"/>
  </r>
  <r>
    <x v="0"/>
    <x v="1044"/>
    <x v="52"/>
    <s v="CS-18451"/>
    <x v="581"/>
    <n v="0"/>
    <x v="3"/>
    <d v="2014-12-02T00:00:00"/>
    <s v="TZ-2014-8730"/>
    <s v="Critical"/>
    <s v="OFF-ADV-10003050"/>
    <x v="1820"/>
    <n v="5.46"/>
    <n v="1"/>
    <x v="4"/>
    <n v="48525"/>
    <n v="17"/>
    <n v="17"/>
    <s v="Corporate"/>
    <d v="2014-12-02T00:00:00"/>
    <s v="Same Day"/>
    <n v="5.26"/>
    <s v="Mbeya"/>
    <s v="Fasteners"/>
    <s v="Africa"/>
    <n v="49"/>
    <n v="2014"/>
    <x v="5"/>
    <n v="12"/>
    <s v="Q-4"/>
    <s v="Tue"/>
    <n v="2"/>
    <n v="0"/>
    <s v="Weekday"/>
    <s v="Less Expensive"/>
  </r>
  <r>
    <x v="0"/>
    <x v="1044"/>
    <x v="52"/>
    <s v="CS-18451"/>
    <x v="581"/>
    <n v="0"/>
    <x v="3"/>
    <d v="2014-12-02T00:00:00"/>
    <s v="TZ-2014-8730"/>
    <s v="Critical"/>
    <s v="OFF-FIS-10003463"/>
    <x v="1671"/>
    <n v="3.54"/>
    <n v="1"/>
    <x v="4"/>
    <n v="48524"/>
    <n v="30"/>
    <n v="30"/>
    <s v="Corporate"/>
    <d v="2014-12-02T00:00:00"/>
    <s v="Same Day"/>
    <n v="9.5299999999999994"/>
    <s v="Mbeya"/>
    <s v="Supplies"/>
    <s v="Africa"/>
    <n v="49"/>
    <n v="2014"/>
    <x v="5"/>
    <n v="12"/>
    <s v="Q-4"/>
    <s v="Tue"/>
    <n v="2"/>
    <n v="0"/>
    <s v="Weekday"/>
    <s v="Less Expensive"/>
  </r>
  <r>
    <x v="0"/>
    <x v="724"/>
    <x v="34"/>
    <s v="RP-92701"/>
    <x v="230"/>
    <n v="0"/>
    <x v="3"/>
    <d v="2011-04-25T00:00:00"/>
    <s v="MO-2011-6140"/>
    <s v="Medium"/>
    <s v="OFF-EAT-10004307"/>
    <x v="1697"/>
    <n v="4.8"/>
    <n v="1"/>
    <x v="4"/>
    <n v="45221"/>
    <n v="18"/>
    <n v="18"/>
    <s v="Corporate"/>
    <d v="2011-04-28T00:00:00"/>
    <s v="First Class"/>
    <n v="0.37"/>
    <s v="MeknÃ¨s-Tafilalet"/>
    <s v="Paper"/>
    <s v="Africa"/>
    <n v="18"/>
    <n v="2011"/>
    <x v="8"/>
    <n v="4"/>
    <s v="Q-2"/>
    <s v="Mon"/>
    <n v="1"/>
    <n v="3"/>
    <s v="Weekday"/>
    <s v="Less Expensive"/>
  </r>
  <r>
    <x v="0"/>
    <x v="993"/>
    <x v="87"/>
    <s v="CV-28051"/>
    <x v="158"/>
    <n v="0"/>
    <x v="3"/>
    <d v="2011-04-27T00:00:00"/>
    <s v="LT-2011-270"/>
    <s v="High"/>
    <s v="OFF-ELD-10002199"/>
    <x v="1188"/>
    <n v="55.17"/>
    <n v="1"/>
    <x v="4"/>
    <n v="49998"/>
    <n v="128"/>
    <n v="128"/>
    <s v="Corporate"/>
    <d v="2011-04-30T00:00:00"/>
    <s v="First Class"/>
    <n v="29.32"/>
    <s v="Maseru"/>
    <s v="Storage"/>
    <s v="Africa"/>
    <n v="18"/>
    <n v="2011"/>
    <x v="8"/>
    <n v="4"/>
    <s v="Q-2"/>
    <s v="Wed"/>
    <n v="3"/>
    <n v="3"/>
    <s v="Weekday"/>
    <s v="Less Expensive"/>
  </r>
  <r>
    <x v="0"/>
    <x v="728"/>
    <x v="41"/>
    <s v="MC-76051"/>
    <x v="203"/>
    <n v="0"/>
    <x v="3"/>
    <d v="2011-07-06T00:00:00"/>
    <s v="KE-2011-2120"/>
    <s v="Medium"/>
    <s v="OFF-STO-10002803"/>
    <x v="1068"/>
    <n v="3.63"/>
    <n v="1"/>
    <x v="4"/>
    <n v="41971"/>
    <n v="18"/>
    <n v="18"/>
    <s v="Corporate"/>
    <d v="2011-07-08T00:00:00"/>
    <s v="First Class"/>
    <n v="3.22"/>
    <s v="Nairobi"/>
    <s v="Fasteners"/>
    <s v="Africa"/>
    <n v="28"/>
    <n v="2011"/>
    <x v="11"/>
    <n v="7"/>
    <s v="Q-3"/>
    <s v="Wed"/>
    <n v="3"/>
    <n v="2"/>
    <s v="Weekday"/>
    <s v="Less Expensive"/>
  </r>
  <r>
    <x v="0"/>
    <x v="711"/>
    <x v="71"/>
    <s v="HM-48601"/>
    <x v="149"/>
    <n v="0"/>
    <x v="3"/>
    <d v="2011-08-03T00:00:00"/>
    <s v="SG-2011-8430"/>
    <s v="Critical"/>
    <s v="OFF-TEN-10004194"/>
    <x v="1516"/>
    <n v="63.24"/>
    <n v="1"/>
    <x v="4"/>
    <n v="42013"/>
    <n v="135"/>
    <n v="135"/>
    <s v="Corporate"/>
    <d v="2011-08-05T00:00:00"/>
    <s v="First Class"/>
    <n v="23.83"/>
    <s v="Dakar"/>
    <s v="Storage"/>
    <s v="Africa"/>
    <n v="32"/>
    <n v="2011"/>
    <x v="1"/>
    <n v="8"/>
    <s v="Q-3"/>
    <s v="Wed"/>
    <n v="3"/>
    <n v="2"/>
    <s v="Weekday"/>
    <s v="Less Expensive"/>
  </r>
  <r>
    <x v="0"/>
    <x v="568"/>
    <x v="13"/>
    <s v="JD-58951"/>
    <x v="202"/>
    <n v="0"/>
    <x v="3"/>
    <d v="2011-08-12T00:00:00"/>
    <s v="CG-2011-8680"/>
    <s v="Critical"/>
    <s v="OFF-AVE-10003465"/>
    <x v="1064"/>
    <n v="5.01"/>
    <n v="1"/>
    <x v="4"/>
    <n v="43710"/>
    <n v="13"/>
    <n v="13"/>
    <s v="Corporate"/>
    <d v="2011-08-14T00:00:00"/>
    <s v="First Class"/>
    <n v="2.88"/>
    <s v="Kinshasa"/>
    <s v="Binders"/>
    <s v="Africa"/>
    <n v="33"/>
    <n v="2011"/>
    <x v="1"/>
    <n v="8"/>
    <s v="Q-3"/>
    <s v="Fri"/>
    <n v="5"/>
    <n v="2"/>
    <s v="Weekday"/>
    <s v="Less Expensive"/>
  </r>
  <r>
    <x v="0"/>
    <x v="1237"/>
    <x v="13"/>
    <s v="TH-111151"/>
    <x v="619"/>
    <n v="0"/>
    <x v="3"/>
    <d v="2011-08-31T00:00:00"/>
    <s v="CG-2011-7670"/>
    <s v="Medium"/>
    <s v="OFF-TEN-10000025"/>
    <x v="1370"/>
    <n v="53.07"/>
    <n v="1"/>
    <x v="4"/>
    <n v="48290"/>
    <n v="204"/>
    <n v="204"/>
    <s v="Corporate"/>
    <d v="2011-09-03T00:00:00"/>
    <s v="First Class"/>
    <n v="33.200000000000003"/>
    <s v="South Kivu"/>
    <s v="Storage"/>
    <s v="Africa"/>
    <n v="36"/>
    <n v="2011"/>
    <x v="1"/>
    <n v="8"/>
    <s v="Q-3"/>
    <s v="Wed"/>
    <n v="3"/>
    <n v="3"/>
    <s v="Weekday"/>
    <s v="Less Expensive"/>
  </r>
  <r>
    <x v="0"/>
    <x v="1049"/>
    <x v="10"/>
    <s v="MH-77851"/>
    <x v="333"/>
    <n v="0"/>
    <x v="3"/>
    <d v="2011-11-17T00:00:00"/>
    <s v="SF-2011-320"/>
    <s v="High"/>
    <s v="OFF-SAN-10004706"/>
    <x v="1691"/>
    <n v="8.94"/>
    <n v="1"/>
    <x v="4"/>
    <n v="42342"/>
    <n v="30"/>
    <n v="30"/>
    <s v="Corporate"/>
    <d v="2011-11-20T00:00:00"/>
    <s v="First Class"/>
    <n v="3.56"/>
    <s v="Gauteng"/>
    <s v="Paper"/>
    <s v="Africa"/>
    <n v="47"/>
    <n v="2011"/>
    <x v="4"/>
    <n v="11"/>
    <s v="Q-4"/>
    <s v="Thu"/>
    <n v="4"/>
    <n v="3"/>
    <s v="Weekday"/>
    <s v="Less Expensive"/>
  </r>
  <r>
    <x v="0"/>
    <x v="720"/>
    <x v="13"/>
    <s v="JS-55951"/>
    <x v="750"/>
    <n v="0"/>
    <x v="3"/>
    <d v="2012-03-06T00:00:00"/>
    <s v="CG-2012-7930"/>
    <s v="Critical"/>
    <s v="OFF-ACC-10000233"/>
    <x v="1271"/>
    <n v="2.1"/>
    <n v="1"/>
    <x v="4"/>
    <n v="44200"/>
    <n v="15"/>
    <n v="15"/>
    <s v="Corporate"/>
    <d v="2012-03-08T00:00:00"/>
    <s v="First Class"/>
    <n v="6.1"/>
    <s v="Katanga"/>
    <s v="Binders"/>
    <s v="Africa"/>
    <n v="10"/>
    <n v="2012"/>
    <x v="7"/>
    <n v="3"/>
    <s v="Q-1"/>
    <s v="Tue"/>
    <n v="2"/>
    <n v="2"/>
    <s v="Weekday"/>
    <s v="Less Expensive"/>
  </r>
  <r>
    <x v="0"/>
    <x v="731"/>
    <x v="77"/>
    <s v="EB-37051"/>
    <x v="752"/>
    <n v="0"/>
    <x v="3"/>
    <d v="2012-05-15T00:00:00"/>
    <s v="LY-2012-3040"/>
    <s v="High"/>
    <s v="OFF-FEL-10001405"/>
    <x v="1120"/>
    <n v="17.91"/>
    <n v="1"/>
    <x v="4"/>
    <n v="49768"/>
    <n v="138"/>
    <n v="138"/>
    <s v="Corporate"/>
    <d v="2012-05-18T00:00:00"/>
    <s v="First Class"/>
    <n v="30.38"/>
    <s v="Banghazi"/>
    <s v="Storage"/>
    <s v="Africa"/>
    <n v="20"/>
    <n v="2012"/>
    <x v="10"/>
    <n v="5"/>
    <s v="Q-2"/>
    <s v="Tue"/>
    <n v="2"/>
    <n v="3"/>
    <s v="Weekday"/>
    <s v="Less Expensive"/>
  </r>
  <r>
    <x v="0"/>
    <x v="1011"/>
    <x v="41"/>
    <s v="NB-85801"/>
    <x v="754"/>
    <n v="0"/>
    <x v="3"/>
    <d v="2012-07-03T00:00:00"/>
    <s v="KE-2012-7430"/>
    <s v="Medium"/>
    <s v="OFF-SAN-10003285"/>
    <x v="1522"/>
    <n v="3.45"/>
    <n v="1"/>
    <x v="4"/>
    <n v="51212"/>
    <n v="12"/>
    <n v="12"/>
    <s v="Corporate"/>
    <d v="2012-07-06T00:00:00"/>
    <s v="First Class"/>
    <n v="1.3"/>
    <s v="Coast"/>
    <s v="Art"/>
    <s v="Africa"/>
    <n v="27"/>
    <n v="2012"/>
    <x v="11"/>
    <n v="7"/>
    <s v="Q-3"/>
    <s v="Tue"/>
    <n v="2"/>
    <n v="3"/>
    <s v="Weekday"/>
    <s v="Less Expensive"/>
  </r>
  <r>
    <x v="0"/>
    <x v="413"/>
    <x v="19"/>
    <s v="NB-85801"/>
    <x v="754"/>
    <n v="0"/>
    <x v="3"/>
    <d v="2012-07-14T00:00:00"/>
    <s v="NG-2012-9240"/>
    <s v="High"/>
    <s v="OFF-TEN-10001160"/>
    <x v="1207"/>
    <n v="5.46"/>
    <n v="1"/>
    <x v="4"/>
    <n v="44427"/>
    <n v="55"/>
    <n v="55"/>
    <s v="Corporate"/>
    <d v="2012-07-15T00:00:00"/>
    <s v="First Class"/>
    <n v="13.58"/>
    <s v="Niamey"/>
    <s v="Storage"/>
    <s v="Africa"/>
    <n v="28"/>
    <n v="2012"/>
    <x v="11"/>
    <n v="7"/>
    <s v="Q-3"/>
    <s v="Sat"/>
    <n v="6"/>
    <n v="1"/>
    <s v="Weekend"/>
    <s v="Less Expensive"/>
  </r>
  <r>
    <x v="0"/>
    <x v="1111"/>
    <x v="10"/>
    <s v="CP-20851"/>
    <x v="632"/>
    <n v="0"/>
    <x v="3"/>
    <d v="2012-08-20T00:00:00"/>
    <s v="SF-2012-9340"/>
    <s v="Critical"/>
    <s v="OFF-STO-10001310"/>
    <x v="1525"/>
    <n v="2.73"/>
    <n v="1"/>
    <x v="4"/>
    <n v="47263"/>
    <n v="16"/>
    <n v="16"/>
    <s v="Corporate"/>
    <d v="2012-08-22T00:00:00"/>
    <s v="First Class"/>
    <n v="3.48"/>
    <s v="North-West"/>
    <s v="Fasteners"/>
    <s v="Africa"/>
    <n v="34"/>
    <n v="2012"/>
    <x v="1"/>
    <n v="8"/>
    <s v="Q-3"/>
    <s v="Mon"/>
    <n v="1"/>
    <n v="2"/>
    <s v="Weekday"/>
    <s v="Less Expensive"/>
  </r>
  <r>
    <x v="0"/>
    <x v="1002"/>
    <x v="30"/>
    <s v="KL-65551"/>
    <x v="609"/>
    <n v="0"/>
    <x v="3"/>
    <d v="2012-11-28T00:00:00"/>
    <s v="EG-2012-6980"/>
    <s v="High"/>
    <s v="OFF-BOS-10003478"/>
    <x v="1402"/>
    <n v="4.1399999999999997"/>
    <n v="1"/>
    <x v="4"/>
    <n v="42096"/>
    <n v="28"/>
    <n v="28"/>
    <s v="Corporate"/>
    <d v="2012-11-30T00:00:00"/>
    <s v="First Class"/>
    <n v="4.79"/>
    <s v="Al Bahr Al Ahmar"/>
    <s v="Art"/>
    <s v="Africa"/>
    <n v="48"/>
    <n v="2012"/>
    <x v="4"/>
    <n v="11"/>
    <s v="Q-4"/>
    <s v="Wed"/>
    <n v="3"/>
    <n v="2"/>
    <s v="Weekday"/>
    <s v="Less Expensive"/>
  </r>
  <r>
    <x v="0"/>
    <x v="1002"/>
    <x v="30"/>
    <s v="KL-65551"/>
    <x v="609"/>
    <n v="0"/>
    <x v="3"/>
    <d v="2012-11-28T00:00:00"/>
    <s v="EG-2012-6980"/>
    <s v="High"/>
    <s v="OFF-SAN-10001128"/>
    <x v="999"/>
    <n v="2.61"/>
    <n v="1"/>
    <x v="4"/>
    <n v="42095"/>
    <n v="11"/>
    <n v="11"/>
    <s v="Corporate"/>
    <d v="2012-11-30T00:00:00"/>
    <s v="First Class"/>
    <n v="1.96"/>
    <s v="Al Bahr Al Ahmar"/>
    <s v="Art"/>
    <s v="Africa"/>
    <n v="48"/>
    <n v="2012"/>
    <x v="4"/>
    <n v="11"/>
    <s v="Q-4"/>
    <s v="Wed"/>
    <n v="3"/>
    <n v="2"/>
    <s v="Weekday"/>
    <s v="Less Expensive"/>
  </r>
  <r>
    <x v="0"/>
    <x v="1002"/>
    <x v="30"/>
    <s v="KL-65551"/>
    <x v="609"/>
    <n v="0"/>
    <x v="3"/>
    <d v="2012-11-28T00:00:00"/>
    <s v="EG-2012-6980"/>
    <s v="High"/>
    <s v="OFF-WIL-10001801"/>
    <x v="1100"/>
    <n v="9.2100000000000009"/>
    <n v="1"/>
    <x v="4"/>
    <n v="42100"/>
    <n v="28"/>
    <n v="28"/>
    <s v="Corporate"/>
    <d v="2012-11-30T00:00:00"/>
    <s v="First Class"/>
    <n v="3.32"/>
    <s v="Al Bahr Al Ahmar"/>
    <s v="Binders"/>
    <s v="Africa"/>
    <n v="48"/>
    <n v="2012"/>
    <x v="4"/>
    <n v="11"/>
    <s v="Q-4"/>
    <s v="Wed"/>
    <n v="3"/>
    <n v="2"/>
    <s v="Weekday"/>
    <s v="Less Expensive"/>
  </r>
  <r>
    <x v="0"/>
    <x v="1002"/>
    <x v="30"/>
    <s v="KL-65551"/>
    <x v="609"/>
    <n v="0"/>
    <x v="3"/>
    <d v="2012-11-28T00:00:00"/>
    <s v="EG-2012-6980"/>
    <s v="High"/>
    <s v="OFF-ELD-10000819"/>
    <x v="1848"/>
    <n v="22.77"/>
    <n v="1"/>
    <x v="4"/>
    <n v="42099"/>
    <n v="48"/>
    <n v="48"/>
    <s v="Corporate"/>
    <d v="2012-11-30T00:00:00"/>
    <s v="First Class"/>
    <n v="8.6199999999999992"/>
    <s v="Al Bahr Al Ahmar"/>
    <s v="Storage"/>
    <s v="Africa"/>
    <n v="48"/>
    <n v="2012"/>
    <x v="4"/>
    <n v="11"/>
    <s v="Q-4"/>
    <s v="Wed"/>
    <n v="3"/>
    <n v="2"/>
    <s v="Weekday"/>
    <s v="Less Expensive"/>
  </r>
  <r>
    <x v="0"/>
    <x v="1238"/>
    <x v="52"/>
    <s v="KB-62401"/>
    <x v="207"/>
    <n v="0"/>
    <x v="3"/>
    <d v="2013-01-16T00:00:00"/>
    <s v="TZ-2013-210"/>
    <s v="Critical"/>
    <s v="OFF-ACM-10003510"/>
    <x v="1849"/>
    <n v="2.2799999999999998"/>
    <n v="1"/>
    <x v="4"/>
    <n v="42868"/>
    <n v="25"/>
    <n v="25"/>
    <s v="Corporate"/>
    <d v="2013-01-19T00:00:00"/>
    <s v="First Class"/>
    <n v="6.99"/>
    <s v="Kilimanjaro"/>
    <s v="Supplies"/>
    <s v="Africa"/>
    <n v="3"/>
    <n v="2013"/>
    <x v="0"/>
    <n v="1"/>
    <s v="Q-1"/>
    <s v="Wed"/>
    <n v="3"/>
    <n v="3"/>
    <s v="Weekday"/>
    <s v="Less Expensive"/>
  </r>
  <r>
    <x v="0"/>
    <x v="518"/>
    <x v="34"/>
    <s v="MF-82501"/>
    <x v="548"/>
    <n v="0"/>
    <x v="3"/>
    <d v="2013-01-29T00:00:00"/>
    <s v="MO-2013-7390"/>
    <s v="High"/>
    <s v="OFF-STA-10001747"/>
    <x v="1025"/>
    <n v="1.5"/>
    <n v="1"/>
    <x v="4"/>
    <n v="44153"/>
    <n v="25"/>
    <n v="25"/>
    <s v="Corporate"/>
    <d v="2013-01-30T00:00:00"/>
    <s v="First Class"/>
    <n v="3.77"/>
    <s v="Grand Casablanca"/>
    <s v="Art"/>
    <s v="Africa"/>
    <n v="5"/>
    <n v="2013"/>
    <x v="0"/>
    <n v="1"/>
    <s v="Q-1"/>
    <s v="Tue"/>
    <n v="2"/>
    <n v="1"/>
    <s v="Weekday"/>
    <s v="Less Expensive"/>
  </r>
  <r>
    <x v="0"/>
    <x v="1160"/>
    <x v="74"/>
    <s v="AH-751"/>
    <x v="83"/>
    <n v="0"/>
    <x v="3"/>
    <d v="2013-05-01T00:00:00"/>
    <s v="AG-2013-5570"/>
    <s v="High"/>
    <s v="OFF-BOS-10002472"/>
    <x v="1057"/>
    <n v="20.88"/>
    <n v="1"/>
    <x v="4"/>
    <n v="49265"/>
    <n v="49"/>
    <n v="49"/>
    <s v="Corporate"/>
    <d v="2013-05-03T00:00:00"/>
    <s v="First Class"/>
    <n v="10.94"/>
    <s v="Oran"/>
    <s v="Art"/>
    <s v="Africa"/>
    <n v="18"/>
    <n v="2013"/>
    <x v="10"/>
    <n v="5"/>
    <s v="Q-2"/>
    <s v="Wed"/>
    <n v="3"/>
    <n v="2"/>
    <s v="Weekday"/>
    <s v="Less Expensive"/>
  </r>
  <r>
    <x v="0"/>
    <x v="402"/>
    <x v="10"/>
    <s v="AY-5551"/>
    <x v="57"/>
    <n v="0"/>
    <x v="3"/>
    <d v="2013-06-10T00:00:00"/>
    <s v="SF-2013-8880"/>
    <s v="High"/>
    <s v="OFF-ELD-10003918"/>
    <x v="1809"/>
    <n v="1.59"/>
    <n v="1"/>
    <x v="4"/>
    <n v="42963"/>
    <n v="16"/>
    <n v="16"/>
    <s v="Corporate"/>
    <d v="2013-06-13T00:00:00"/>
    <s v="First Class"/>
    <n v="1.46"/>
    <s v="Free State"/>
    <s v="Storage"/>
    <s v="Africa"/>
    <n v="24"/>
    <n v="2013"/>
    <x v="9"/>
    <n v="6"/>
    <s v="Q-2"/>
    <s v="Mon"/>
    <n v="1"/>
    <n v="3"/>
    <s v="Weekday"/>
    <s v="Less Expensive"/>
  </r>
  <r>
    <x v="0"/>
    <x v="1239"/>
    <x v="98"/>
    <s v="JM-56551"/>
    <x v="613"/>
    <n v="0"/>
    <x v="3"/>
    <d v="2013-06-17T00:00:00"/>
    <s v="GV-2013-5210"/>
    <s v="High"/>
    <s v="OFF-HOO-10001881"/>
    <x v="1300"/>
    <n v="28.32"/>
    <n v="1"/>
    <x v="4"/>
    <n v="42351"/>
    <n v="567"/>
    <n v="567"/>
    <s v="Corporate"/>
    <d v="2013-06-19T00:00:00"/>
    <s v="First Class"/>
    <n v="124.25"/>
    <s v="NzÃ©rÃ©korÃ©"/>
    <s v="Appliances"/>
    <s v="Africa"/>
    <n v="25"/>
    <n v="2013"/>
    <x v="9"/>
    <n v="6"/>
    <s v="Q-2"/>
    <s v="Mon"/>
    <n v="1"/>
    <n v="2"/>
    <s v="Weekday"/>
    <s v="Less Expensive"/>
  </r>
  <r>
    <x v="0"/>
    <x v="1239"/>
    <x v="98"/>
    <s v="JM-56551"/>
    <x v="613"/>
    <n v="0"/>
    <x v="3"/>
    <d v="2013-06-17T00:00:00"/>
    <s v="GV-2013-5210"/>
    <s v="High"/>
    <s v="OFF-SME-10001718"/>
    <x v="1548"/>
    <n v="0.9"/>
    <n v="1"/>
    <x v="4"/>
    <n v="42352"/>
    <n v="11"/>
    <n v="11"/>
    <s v="Corporate"/>
    <d v="2013-06-19T00:00:00"/>
    <s v="First Class"/>
    <n v="2.35"/>
    <s v="NzÃ©rÃ©korÃ©"/>
    <s v="Storage"/>
    <s v="Africa"/>
    <n v="25"/>
    <n v="2013"/>
    <x v="9"/>
    <n v="6"/>
    <s v="Q-2"/>
    <s v="Mon"/>
    <n v="1"/>
    <n v="2"/>
    <s v="Weekday"/>
    <s v="Less Expensive"/>
  </r>
  <r>
    <x v="0"/>
    <x v="1007"/>
    <x v="52"/>
    <s v="LW-68251"/>
    <x v="366"/>
    <n v="0"/>
    <x v="3"/>
    <d v="2013-07-09T00:00:00"/>
    <s v="TZ-2013-8600"/>
    <s v="Medium"/>
    <s v="OFF-AVE-10003465"/>
    <x v="1064"/>
    <n v="5.01"/>
    <n v="1"/>
    <x v="4"/>
    <n v="44619"/>
    <n v="13"/>
    <n v="13"/>
    <s v="Corporate"/>
    <d v="2013-07-11T00:00:00"/>
    <s v="First Class"/>
    <n v="1.86"/>
    <s v="Morogoro"/>
    <s v="Binders"/>
    <s v="Africa"/>
    <n v="28"/>
    <n v="2013"/>
    <x v="11"/>
    <n v="7"/>
    <s v="Q-3"/>
    <s v="Tue"/>
    <n v="2"/>
    <n v="2"/>
    <s v="Weekday"/>
    <s v="Less Expensive"/>
  </r>
  <r>
    <x v="0"/>
    <x v="1132"/>
    <x v="10"/>
    <s v="AG-5251"/>
    <x v="473"/>
    <n v="0"/>
    <x v="3"/>
    <d v="2013-08-08T00:00:00"/>
    <s v="SF-2013-9870"/>
    <s v="Medium"/>
    <s v="OFF-WIL-10000390"/>
    <x v="1101"/>
    <n v="0.56999999999999995"/>
    <n v="1"/>
    <x v="4"/>
    <n v="48793"/>
    <n v="15"/>
    <n v="15"/>
    <s v="Corporate"/>
    <d v="2013-08-11T00:00:00"/>
    <s v="First Class"/>
    <n v="2.08"/>
    <s v="Eastern Cape"/>
    <s v="Binders"/>
    <s v="Africa"/>
    <n v="32"/>
    <n v="2013"/>
    <x v="1"/>
    <n v="8"/>
    <s v="Q-3"/>
    <s v="Thu"/>
    <n v="4"/>
    <n v="3"/>
    <s v="Weekday"/>
    <s v="Less Expensive"/>
  </r>
  <r>
    <x v="0"/>
    <x v="449"/>
    <x v="30"/>
    <s v="TT-112651"/>
    <x v="188"/>
    <n v="0"/>
    <x v="3"/>
    <d v="2013-08-13T00:00:00"/>
    <s v="EG-2013-2770"/>
    <s v="Medium"/>
    <s v="OFF-BIN-10000561"/>
    <x v="1077"/>
    <n v="1.41"/>
    <n v="1"/>
    <x v="4"/>
    <n v="43746"/>
    <n v="18"/>
    <n v="18"/>
    <s v="Corporate"/>
    <d v="2013-08-14T00:00:00"/>
    <s v="First Class"/>
    <n v="2.61"/>
    <s v="Al Qahirah"/>
    <s v="Art"/>
    <s v="Africa"/>
    <n v="33"/>
    <n v="2013"/>
    <x v="1"/>
    <n v="8"/>
    <s v="Q-3"/>
    <s v="Tue"/>
    <n v="2"/>
    <n v="1"/>
    <s v="Weekday"/>
    <s v="Less Expensive"/>
  </r>
  <r>
    <x v="0"/>
    <x v="449"/>
    <x v="30"/>
    <s v="TT-112651"/>
    <x v="188"/>
    <n v="0"/>
    <x v="3"/>
    <d v="2013-08-13T00:00:00"/>
    <s v="EG-2013-2770"/>
    <s v="Medium"/>
    <s v="OFF-ELD-10002240"/>
    <x v="1385"/>
    <n v="3.78"/>
    <n v="1"/>
    <x v="4"/>
    <n v="43747"/>
    <n v="47"/>
    <n v="47"/>
    <s v="Corporate"/>
    <d v="2013-08-14T00:00:00"/>
    <s v="First Class"/>
    <n v="3.82"/>
    <s v="Al Qahirah"/>
    <s v="Storage"/>
    <s v="Africa"/>
    <n v="33"/>
    <n v="2013"/>
    <x v="1"/>
    <n v="8"/>
    <s v="Q-3"/>
    <s v="Tue"/>
    <n v="2"/>
    <n v="1"/>
    <s v="Weekday"/>
    <s v="Less Expensive"/>
  </r>
  <r>
    <x v="0"/>
    <x v="974"/>
    <x v="34"/>
    <s v="CM-18151"/>
    <x v="576"/>
    <n v="0"/>
    <x v="3"/>
    <d v="2013-08-14T00:00:00"/>
    <s v="MO-2013-9520"/>
    <s v="Medium"/>
    <s v="OFF-ADV-10000331"/>
    <x v="1523"/>
    <n v="6.39"/>
    <n v="1"/>
    <x v="4"/>
    <n v="41983"/>
    <n v="14"/>
    <n v="14"/>
    <s v="Corporate"/>
    <d v="2013-08-16T00:00:00"/>
    <s v="First Class"/>
    <n v="3.25"/>
    <s v="FÃ¨s-Boulemane"/>
    <s v="Fasteners"/>
    <s v="Africa"/>
    <n v="33"/>
    <n v="2013"/>
    <x v="1"/>
    <n v="8"/>
    <s v="Q-3"/>
    <s v="Wed"/>
    <n v="3"/>
    <n v="2"/>
    <s v="Weekday"/>
    <s v="Less Expensive"/>
  </r>
  <r>
    <x v="0"/>
    <x v="1008"/>
    <x v="82"/>
    <s v="SW-107551"/>
    <x v="483"/>
    <n v="0"/>
    <x v="3"/>
    <d v="2013-08-16T00:00:00"/>
    <s v="IV-2013-9390"/>
    <s v="High"/>
    <s v="OFF-STO-10004910"/>
    <x v="1068"/>
    <n v="8.94"/>
    <n v="1"/>
    <x v="4"/>
    <n v="44252"/>
    <n v="19"/>
    <n v="19"/>
    <s v="Corporate"/>
    <d v="2013-08-19T00:00:00"/>
    <s v="First Class"/>
    <n v="3.51"/>
    <s v="Lagunes"/>
    <s v="Fasteners"/>
    <s v="Africa"/>
    <n v="33"/>
    <n v="2013"/>
    <x v="1"/>
    <n v="8"/>
    <s v="Q-3"/>
    <s v="Fri"/>
    <n v="5"/>
    <n v="3"/>
    <s v="Weekday"/>
    <s v="Less Expensive"/>
  </r>
  <r>
    <x v="0"/>
    <x v="1008"/>
    <x v="82"/>
    <s v="SW-107551"/>
    <x v="483"/>
    <n v="0"/>
    <x v="3"/>
    <d v="2013-08-16T00:00:00"/>
    <s v="IV-2013-9390"/>
    <s v="High"/>
    <s v="OFF-ENE-10001356"/>
    <x v="1850"/>
    <n v="6.78"/>
    <n v="1"/>
    <x v="4"/>
    <n v="44254"/>
    <n v="49"/>
    <n v="49"/>
    <s v="Corporate"/>
    <d v="2013-08-19T00:00:00"/>
    <s v="First Class"/>
    <n v="2.21"/>
    <s v="Lagunes"/>
    <s v="Paper"/>
    <s v="Africa"/>
    <n v="33"/>
    <n v="2013"/>
    <x v="1"/>
    <n v="8"/>
    <s v="Q-3"/>
    <s v="Fri"/>
    <n v="5"/>
    <n v="3"/>
    <s v="Weekday"/>
    <s v="Less Expensive"/>
  </r>
  <r>
    <x v="0"/>
    <x v="1008"/>
    <x v="82"/>
    <s v="SW-107551"/>
    <x v="483"/>
    <n v="0"/>
    <x v="3"/>
    <d v="2013-08-16T00:00:00"/>
    <s v="IV-2013-9390"/>
    <s v="High"/>
    <s v="OFF-ELD-10003918"/>
    <x v="1809"/>
    <n v="1.59"/>
    <n v="1"/>
    <x v="4"/>
    <n v="44251"/>
    <n v="16"/>
    <n v="16"/>
    <s v="Corporate"/>
    <d v="2013-08-19T00:00:00"/>
    <s v="First Class"/>
    <n v="2.16"/>
    <s v="Lagunes"/>
    <s v="Storage"/>
    <s v="Africa"/>
    <n v="33"/>
    <n v="2013"/>
    <x v="1"/>
    <n v="8"/>
    <s v="Q-3"/>
    <s v="Fri"/>
    <n v="5"/>
    <n v="3"/>
    <s v="Weekday"/>
    <s v="Less Expensive"/>
  </r>
  <r>
    <x v="0"/>
    <x v="731"/>
    <x v="77"/>
    <s v="JM-56551"/>
    <x v="613"/>
    <n v="0"/>
    <x v="3"/>
    <d v="2013-09-10T00:00:00"/>
    <s v="LY-2013-2490"/>
    <s v="High"/>
    <s v="OFF-HON-10000172"/>
    <x v="1831"/>
    <n v="3.21"/>
    <n v="1"/>
    <x v="4"/>
    <n v="46058"/>
    <n v="8"/>
    <n v="8"/>
    <s v="Corporate"/>
    <d v="2013-09-11T00:00:00"/>
    <s v="First Class"/>
    <n v="2.0699999999999998"/>
    <s v="Banghazi"/>
    <s v="Labels"/>
    <s v="Africa"/>
    <n v="37"/>
    <n v="2013"/>
    <x v="2"/>
    <n v="9"/>
    <s v="Q-3"/>
    <s v="Tue"/>
    <n v="2"/>
    <n v="1"/>
    <s v="Weekday"/>
    <s v="Less Expensive"/>
  </r>
  <r>
    <x v="0"/>
    <x v="731"/>
    <x v="77"/>
    <s v="JM-56551"/>
    <x v="613"/>
    <n v="0"/>
    <x v="3"/>
    <d v="2013-09-10T00:00:00"/>
    <s v="LY-2013-2490"/>
    <s v="High"/>
    <s v="OFF-ACM-10001112"/>
    <x v="1851"/>
    <n v="17.73"/>
    <n v="1"/>
    <x v="4"/>
    <n v="46059"/>
    <n v="49"/>
    <n v="49"/>
    <s v="Corporate"/>
    <d v="2013-09-11T00:00:00"/>
    <s v="First Class"/>
    <n v="5.57"/>
    <s v="Banghazi"/>
    <s v="Supplies"/>
    <s v="Africa"/>
    <n v="37"/>
    <n v="2013"/>
    <x v="2"/>
    <n v="9"/>
    <s v="Q-3"/>
    <s v="Tue"/>
    <n v="2"/>
    <n v="1"/>
    <s v="Weekday"/>
    <s v="Less Expensive"/>
  </r>
  <r>
    <x v="0"/>
    <x v="568"/>
    <x v="13"/>
    <s v="DG-33001"/>
    <x v="499"/>
    <n v="0"/>
    <x v="3"/>
    <d v="2013-09-10T00:00:00"/>
    <s v="CG-2013-8420"/>
    <s v="Medium"/>
    <s v="OFF-ACM-10000570"/>
    <x v="1224"/>
    <n v="2.1"/>
    <n v="1"/>
    <x v="4"/>
    <n v="41335"/>
    <n v="30"/>
    <n v="30"/>
    <s v="Corporate"/>
    <d v="2013-09-13T00:00:00"/>
    <s v="First Class"/>
    <n v="4.12"/>
    <s v="Kinshasa"/>
    <s v="Supplies"/>
    <s v="Africa"/>
    <n v="37"/>
    <n v="2013"/>
    <x v="2"/>
    <n v="9"/>
    <s v="Q-3"/>
    <s v="Tue"/>
    <n v="2"/>
    <n v="3"/>
    <s v="Weekday"/>
    <s v="Less Expensive"/>
  </r>
  <r>
    <x v="0"/>
    <x v="1240"/>
    <x v="10"/>
    <s v="KS-63001"/>
    <x v="671"/>
    <n v="0"/>
    <x v="3"/>
    <d v="2013-09-16T00:00:00"/>
    <s v="SF-2013-5910"/>
    <s v="High"/>
    <s v="OFF-BIN-10001715"/>
    <x v="1037"/>
    <n v="8.76"/>
    <n v="1"/>
    <x v="4"/>
    <n v="50896"/>
    <n v="52"/>
    <n v="52"/>
    <s v="Corporate"/>
    <d v="2013-09-19T00:00:00"/>
    <s v="First Class"/>
    <n v="7.19"/>
    <s v="Kwazulu-natal"/>
    <s v="Art"/>
    <s v="Africa"/>
    <n v="38"/>
    <n v="2013"/>
    <x v="2"/>
    <n v="9"/>
    <s v="Q-3"/>
    <s v="Mon"/>
    <n v="1"/>
    <n v="3"/>
    <s v="Weekday"/>
    <s v="Less Expensive"/>
  </r>
  <r>
    <x v="0"/>
    <x v="1241"/>
    <x v="10"/>
    <s v="AC-4201"/>
    <x v="755"/>
    <n v="0"/>
    <x v="3"/>
    <d v="2013-09-28T00:00:00"/>
    <s v="SF-2013-4270"/>
    <s v="Medium"/>
    <s v="OFF-FIS-10003234"/>
    <x v="1202"/>
    <n v="4.68"/>
    <n v="1"/>
    <x v="4"/>
    <n v="46828"/>
    <n v="39"/>
    <n v="39"/>
    <s v="Corporate"/>
    <d v="2013-10-01T00:00:00"/>
    <s v="First Class"/>
    <n v="7.31"/>
    <s v="Kwazulu-natal"/>
    <s v="Supplies"/>
    <s v="Africa"/>
    <n v="39"/>
    <n v="2013"/>
    <x v="2"/>
    <n v="9"/>
    <s v="Q-3"/>
    <s v="Sat"/>
    <n v="6"/>
    <n v="3"/>
    <s v="Weekend"/>
    <s v="Less Expensive"/>
  </r>
  <r>
    <x v="0"/>
    <x v="631"/>
    <x v="10"/>
    <s v="MF-76651"/>
    <x v="634"/>
    <n v="0"/>
    <x v="3"/>
    <d v="2013-11-15T00:00:00"/>
    <s v="SF-2013-7960"/>
    <s v="High"/>
    <s v="OFF-SAN-10001295"/>
    <x v="1219"/>
    <n v="3.18"/>
    <n v="1"/>
    <x v="4"/>
    <n v="41582"/>
    <n v="29"/>
    <n v="29"/>
    <s v="Corporate"/>
    <d v="2013-11-17T00:00:00"/>
    <s v="First Class"/>
    <n v="2.69"/>
    <s v="Gauteng"/>
    <s v="Art"/>
    <s v="Africa"/>
    <n v="46"/>
    <n v="2013"/>
    <x v="4"/>
    <n v="11"/>
    <s v="Q-4"/>
    <s v="Fri"/>
    <n v="5"/>
    <n v="2"/>
    <s v="Weekday"/>
    <s v="Less Expensive"/>
  </r>
  <r>
    <x v="0"/>
    <x v="568"/>
    <x v="13"/>
    <s v="CM-18151"/>
    <x v="576"/>
    <n v="0"/>
    <x v="3"/>
    <d v="2013-11-21T00:00:00"/>
    <s v="CG-2013-8280"/>
    <s v="Medium"/>
    <s v="OFF-ACC-10002849"/>
    <x v="1626"/>
    <n v="5.01"/>
    <n v="1"/>
    <x v="4"/>
    <n v="45251"/>
    <n v="30"/>
    <n v="30"/>
    <s v="Corporate"/>
    <d v="2013-11-22T00:00:00"/>
    <s v="First Class"/>
    <n v="4"/>
    <s v="Kinshasa"/>
    <s v="Binders"/>
    <s v="Africa"/>
    <n v="47"/>
    <n v="2013"/>
    <x v="4"/>
    <n v="11"/>
    <s v="Q-4"/>
    <s v="Thu"/>
    <n v="4"/>
    <n v="1"/>
    <s v="Weekday"/>
    <s v="Less Expensive"/>
  </r>
  <r>
    <x v="0"/>
    <x v="1242"/>
    <x v="75"/>
    <s v="KD-64951"/>
    <x v="182"/>
    <n v="0"/>
    <x v="3"/>
    <d v="2013-11-28T00:00:00"/>
    <s v="BN-2013-6580"/>
    <s v="High"/>
    <s v="OFF-SAN-10002484"/>
    <x v="1182"/>
    <n v="14.64"/>
    <n v="1"/>
    <x v="4"/>
    <n v="44475"/>
    <n v="51"/>
    <n v="51"/>
    <s v="Corporate"/>
    <d v="2013-12-01T00:00:00"/>
    <s v="First Class"/>
    <n v="7.55"/>
    <s v="Donga"/>
    <s v="Art"/>
    <s v="Africa"/>
    <n v="48"/>
    <n v="2013"/>
    <x v="4"/>
    <n v="11"/>
    <s v="Q-4"/>
    <s v="Thu"/>
    <n v="4"/>
    <n v="3"/>
    <s v="Weekday"/>
    <s v="Less Expensive"/>
  </r>
  <r>
    <x v="0"/>
    <x v="1242"/>
    <x v="75"/>
    <s v="KD-64951"/>
    <x v="182"/>
    <n v="0"/>
    <x v="3"/>
    <d v="2013-11-28T00:00:00"/>
    <s v="BN-2013-6580"/>
    <s v="High"/>
    <s v="OFF-KRA-10002170"/>
    <x v="1342"/>
    <n v="8.2200000000000006"/>
    <n v="1"/>
    <x v="4"/>
    <n v="44476"/>
    <n v="16"/>
    <n v="16"/>
    <s v="Corporate"/>
    <d v="2013-12-01T00:00:00"/>
    <s v="First Class"/>
    <n v="2.95"/>
    <s v="Donga"/>
    <s v="Envelopes"/>
    <s v="Africa"/>
    <n v="48"/>
    <n v="2013"/>
    <x v="4"/>
    <n v="11"/>
    <s v="Q-4"/>
    <s v="Thu"/>
    <n v="4"/>
    <n v="3"/>
    <s v="Weekday"/>
    <s v="Less Expensive"/>
  </r>
  <r>
    <x v="0"/>
    <x v="518"/>
    <x v="34"/>
    <s v="BF-10201"/>
    <x v="725"/>
    <n v="0"/>
    <x v="3"/>
    <d v="2013-12-02T00:00:00"/>
    <s v="MO-2013-8440"/>
    <s v="High"/>
    <s v="OFF-WIL-10003308"/>
    <x v="1543"/>
    <n v="2.76"/>
    <n v="1"/>
    <x v="4"/>
    <n v="42982"/>
    <n v="12"/>
    <n v="12"/>
    <s v="Corporate"/>
    <d v="2013-12-03T00:00:00"/>
    <s v="First Class"/>
    <n v="2.2200000000000002"/>
    <s v="Grand Casablanca"/>
    <s v="Binders"/>
    <s v="Africa"/>
    <n v="49"/>
    <n v="2013"/>
    <x v="5"/>
    <n v="12"/>
    <s v="Q-4"/>
    <s v="Mon"/>
    <n v="1"/>
    <n v="1"/>
    <s v="Weekday"/>
    <s v="Less Expensive"/>
  </r>
  <r>
    <x v="0"/>
    <x v="1243"/>
    <x v="35"/>
    <s v="TP-115651"/>
    <x v="741"/>
    <n v="0"/>
    <x v="3"/>
    <d v="2013-12-16T00:00:00"/>
    <s v="CM-2013-3760"/>
    <s v="Medium"/>
    <s v="OFF-TEN-10004194"/>
    <x v="1516"/>
    <n v="63.24"/>
    <n v="1"/>
    <x v="4"/>
    <n v="44125"/>
    <n v="135"/>
    <n v="135"/>
    <s v="Corporate"/>
    <d v="2013-12-18T00:00:00"/>
    <s v="First Class"/>
    <n v="5.59"/>
    <s v="Ouest"/>
    <s v="Storage"/>
    <s v="Africa"/>
    <n v="51"/>
    <n v="2013"/>
    <x v="5"/>
    <n v="12"/>
    <s v="Q-4"/>
    <s v="Mon"/>
    <n v="1"/>
    <n v="2"/>
    <s v="Weekday"/>
    <s v="Less Expensive"/>
  </r>
  <r>
    <x v="0"/>
    <x v="1011"/>
    <x v="41"/>
    <s v="DH-30751"/>
    <x v="405"/>
    <n v="0"/>
    <x v="3"/>
    <d v="2013-12-19T00:00:00"/>
    <s v="KE-2013-7370"/>
    <s v="High"/>
    <s v="OFF-EAT-10002122"/>
    <x v="1847"/>
    <n v="11.82"/>
    <n v="1"/>
    <x v="4"/>
    <n v="47224"/>
    <n v="49"/>
    <n v="49"/>
    <s v="Corporate"/>
    <d v="2013-12-20T00:00:00"/>
    <s v="First Class"/>
    <n v="14.04"/>
    <s v="Coast"/>
    <s v="Paper"/>
    <s v="Africa"/>
    <n v="51"/>
    <n v="2013"/>
    <x v="5"/>
    <n v="12"/>
    <s v="Q-4"/>
    <s v="Thu"/>
    <n v="4"/>
    <n v="1"/>
    <s v="Weekday"/>
    <s v="Less Expensive"/>
  </r>
  <r>
    <x v="0"/>
    <x v="625"/>
    <x v="10"/>
    <s v="MG-82051"/>
    <x v="745"/>
    <n v="0"/>
    <x v="3"/>
    <d v="2013-12-27T00:00:00"/>
    <s v="SF-2013-6200"/>
    <s v="High"/>
    <s v="OFF-BIN-10003023"/>
    <x v="1545"/>
    <n v="2.37"/>
    <n v="1"/>
    <x v="4"/>
    <n v="47137"/>
    <n v="48"/>
    <n v="48"/>
    <s v="Corporate"/>
    <d v="2013-12-30T00:00:00"/>
    <s v="First Class"/>
    <n v="5.99"/>
    <s v="Western Cape"/>
    <s v="Art"/>
    <s v="Africa"/>
    <n v="52"/>
    <n v="2013"/>
    <x v="5"/>
    <n v="12"/>
    <s v="Q-4"/>
    <s v="Fri"/>
    <n v="5"/>
    <n v="3"/>
    <s v="Weekday"/>
    <s v="Less Expensive"/>
  </r>
  <r>
    <x v="0"/>
    <x v="625"/>
    <x v="10"/>
    <s v="MG-82051"/>
    <x v="745"/>
    <n v="0"/>
    <x v="3"/>
    <d v="2013-12-27T00:00:00"/>
    <s v="SF-2013-6200"/>
    <s v="High"/>
    <s v="OFF-FEL-10002158"/>
    <x v="1061"/>
    <n v="13.2"/>
    <n v="1"/>
    <x v="4"/>
    <n v="47136"/>
    <n v="26"/>
    <n v="26"/>
    <s v="Corporate"/>
    <d v="2013-12-30T00:00:00"/>
    <s v="First Class"/>
    <n v="5.52"/>
    <s v="Western Cape"/>
    <s v="Storage"/>
    <s v="Africa"/>
    <n v="52"/>
    <n v="2013"/>
    <x v="5"/>
    <n v="12"/>
    <s v="Q-4"/>
    <s v="Fri"/>
    <n v="5"/>
    <n v="3"/>
    <s v="Weekday"/>
    <s v="Less Expensive"/>
  </r>
  <r>
    <x v="0"/>
    <x v="215"/>
    <x v="30"/>
    <s v="LS-69451"/>
    <x v="169"/>
    <n v="0"/>
    <x v="3"/>
    <d v="2014-01-20T00:00:00"/>
    <s v="EG-2014-1610"/>
    <s v="High"/>
    <s v="OFF-HOO-10002946"/>
    <x v="1803"/>
    <n v="284.22000000000003"/>
    <n v="1"/>
    <x v="4"/>
    <n v="43171"/>
    <n v="568"/>
    <n v="568"/>
    <s v="Corporate"/>
    <d v="2014-01-22T00:00:00"/>
    <s v="First Class"/>
    <n v="90.29"/>
    <s v="Al Iskandariyah"/>
    <s v="Appliances"/>
    <s v="Africa"/>
    <n v="4"/>
    <n v="2014"/>
    <x v="0"/>
    <n v="1"/>
    <s v="Q-1"/>
    <s v="Mon"/>
    <n v="1"/>
    <n v="2"/>
    <s v="Weekday"/>
    <s v="Less Expensive"/>
  </r>
  <r>
    <x v="0"/>
    <x v="215"/>
    <x v="30"/>
    <s v="LS-69451"/>
    <x v="169"/>
    <n v="0"/>
    <x v="3"/>
    <d v="2014-01-20T00:00:00"/>
    <s v="EG-2014-1610"/>
    <s v="High"/>
    <s v="OFF-STA-10000054"/>
    <x v="1333"/>
    <n v="0.99"/>
    <n v="1"/>
    <x v="4"/>
    <n v="43172"/>
    <n v="11"/>
    <n v="11"/>
    <s v="Corporate"/>
    <d v="2014-01-22T00:00:00"/>
    <s v="First Class"/>
    <n v="1.97"/>
    <s v="Al Iskandariyah"/>
    <s v="Art"/>
    <s v="Africa"/>
    <n v="4"/>
    <n v="2014"/>
    <x v="0"/>
    <n v="1"/>
    <s v="Q-1"/>
    <s v="Mon"/>
    <n v="1"/>
    <n v="2"/>
    <s v="Weekday"/>
    <s v="Less Expensive"/>
  </r>
  <r>
    <x v="0"/>
    <x v="215"/>
    <x v="30"/>
    <s v="LS-69451"/>
    <x v="169"/>
    <n v="0"/>
    <x v="3"/>
    <d v="2014-01-20T00:00:00"/>
    <s v="EG-2014-1610"/>
    <s v="High"/>
    <s v="OFF-ENE-10002784"/>
    <x v="1597"/>
    <n v="5.04"/>
    <n v="1"/>
    <x v="4"/>
    <n v="43169"/>
    <n v="17"/>
    <n v="17"/>
    <s v="Corporate"/>
    <d v="2014-01-22T00:00:00"/>
    <s v="First Class"/>
    <n v="4.63"/>
    <s v="Al Iskandariyah"/>
    <s v="Paper"/>
    <s v="Africa"/>
    <n v="4"/>
    <n v="2014"/>
    <x v="0"/>
    <n v="1"/>
    <s v="Q-1"/>
    <s v="Mon"/>
    <n v="1"/>
    <n v="2"/>
    <s v="Weekday"/>
    <s v="Less Expensive"/>
  </r>
  <r>
    <x v="0"/>
    <x v="531"/>
    <x v="48"/>
    <s v="FH-42751"/>
    <x v="98"/>
    <n v="0"/>
    <x v="3"/>
    <d v="2014-04-14T00:00:00"/>
    <s v="ZA-2014-3980"/>
    <s v="Medium"/>
    <s v="OFF-SAN-10003644"/>
    <x v="1852"/>
    <n v="4.41"/>
    <n v="1"/>
    <x v="4"/>
    <n v="43803"/>
    <n v="23"/>
    <n v="23"/>
    <s v="Corporate"/>
    <d v="2014-04-17T00:00:00"/>
    <s v="First Class"/>
    <n v="5.29"/>
    <s v="Copperbelt"/>
    <s v="Art"/>
    <s v="Africa"/>
    <n v="16"/>
    <n v="2014"/>
    <x v="8"/>
    <n v="4"/>
    <s v="Q-2"/>
    <s v="Mon"/>
    <n v="1"/>
    <n v="3"/>
    <s v="Weekday"/>
    <s v="Less Expensive"/>
  </r>
  <r>
    <x v="0"/>
    <x v="449"/>
    <x v="30"/>
    <s v="GM-46951"/>
    <x v="264"/>
    <n v="0"/>
    <x v="3"/>
    <d v="2014-04-16T00:00:00"/>
    <s v="EG-2014-9970"/>
    <s v="High"/>
    <s v="OFF-SME-10000538"/>
    <x v="1241"/>
    <n v="9"/>
    <n v="1"/>
    <x v="4"/>
    <n v="42051"/>
    <n v="129"/>
    <n v="129"/>
    <s v="Corporate"/>
    <d v="2014-04-18T00:00:00"/>
    <s v="First Class"/>
    <n v="28.88"/>
    <s v="Al Qahirah"/>
    <s v="Storage"/>
    <s v="Africa"/>
    <n v="16"/>
    <n v="2014"/>
    <x v="8"/>
    <n v="4"/>
    <s v="Q-2"/>
    <s v="Wed"/>
    <n v="3"/>
    <n v="2"/>
    <s v="Weekday"/>
    <s v="Less Expensive"/>
  </r>
  <r>
    <x v="0"/>
    <x v="1244"/>
    <x v="10"/>
    <s v="RS-94201"/>
    <x v="80"/>
    <n v="0"/>
    <x v="3"/>
    <d v="2014-04-24T00:00:00"/>
    <s v="SF-2014-3620"/>
    <s v="High"/>
    <s v="OFF-IBI-10001772"/>
    <x v="1630"/>
    <n v="3.09"/>
    <n v="1"/>
    <x v="4"/>
    <n v="41888"/>
    <n v="8"/>
    <n v="8"/>
    <s v="Corporate"/>
    <d v="2014-04-26T00:00:00"/>
    <s v="First Class"/>
    <n v="1.1499999999999999"/>
    <s v="Gauteng"/>
    <s v="Binders"/>
    <s v="Africa"/>
    <n v="17"/>
    <n v="2014"/>
    <x v="8"/>
    <n v="4"/>
    <s v="Q-2"/>
    <s v="Thu"/>
    <n v="4"/>
    <n v="2"/>
    <s v="Weekday"/>
    <s v="Less Expensive"/>
  </r>
  <r>
    <x v="0"/>
    <x v="1245"/>
    <x v="52"/>
    <s v="KH-66901"/>
    <x v="311"/>
    <n v="0"/>
    <x v="3"/>
    <d v="2014-05-07T00:00:00"/>
    <s v="TZ-2014-570"/>
    <s v="High"/>
    <s v="OFF-WIL-10001979"/>
    <x v="1436"/>
    <n v="2.64"/>
    <n v="1"/>
    <x v="4"/>
    <n v="47735"/>
    <n v="11"/>
    <n v="11"/>
    <s v="Corporate"/>
    <d v="2014-05-09T00:00:00"/>
    <s v="First Class"/>
    <n v="1.1000000000000001"/>
    <s v="Mwanza"/>
    <s v="Binders"/>
    <s v="Africa"/>
    <n v="19"/>
    <n v="2014"/>
    <x v="10"/>
    <n v="5"/>
    <s v="Q-2"/>
    <s v="Wed"/>
    <n v="3"/>
    <n v="2"/>
    <s v="Weekday"/>
    <s v="Less Expensive"/>
  </r>
  <r>
    <x v="0"/>
    <x v="1124"/>
    <x v="10"/>
    <s v="MY-82951"/>
    <x v="615"/>
    <n v="0"/>
    <x v="3"/>
    <d v="2014-06-05T00:00:00"/>
    <s v="SF-2014-7270"/>
    <s v="High"/>
    <s v="OFF-ROG-10000566"/>
    <x v="1507"/>
    <n v="4.29"/>
    <n v="1"/>
    <x v="4"/>
    <n v="41898"/>
    <n v="62"/>
    <n v="62"/>
    <s v="Corporate"/>
    <d v="2014-06-06T00:00:00"/>
    <s v="First Class"/>
    <n v="6.92"/>
    <s v="Western Cape"/>
    <s v="Storage"/>
    <s v="Africa"/>
    <n v="23"/>
    <n v="2014"/>
    <x v="9"/>
    <n v="6"/>
    <s v="Q-2"/>
    <s v="Thu"/>
    <n v="4"/>
    <n v="1"/>
    <s v="Weekday"/>
    <s v="Less Expensive"/>
  </r>
  <r>
    <x v="0"/>
    <x v="716"/>
    <x v="34"/>
    <s v="GB-45301"/>
    <x v="111"/>
    <n v="0"/>
    <x v="3"/>
    <d v="2014-06-06T00:00:00"/>
    <s v="MO-2014-3410"/>
    <s v="Medium"/>
    <s v="OFF-STO-10004940"/>
    <x v="1128"/>
    <n v="3.9"/>
    <n v="1"/>
    <x v="4"/>
    <n v="49274"/>
    <n v="12"/>
    <n v="12"/>
    <s v="Corporate"/>
    <d v="2014-06-09T00:00:00"/>
    <s v="First Class"/>
    <n v="2.13"/>
    <s v="Rabat-SalÃ©-Zemmour-Zaer"/>
    <s v="Fasteners"/>
    <s v="Africa"/>
    <n v="23"/>
    <n v="2014"/>
    <x v="9"/>
    <n v="6"/>
    <s v="Q-2"/>
    <s v="Fri"/>
    <n v="5"/>
    <n v="3"/>
    <s v="Weekday"/>
    <s v="Less Expensive"/>
  </r>
  <r>
    <x v="0"/>
    <x v="405"/>
    <x v="10"/>
    <s v="ES-40801"/>
    <x v="661"/>
    <n v="0"/>
    <x v="3"/>
    <d v="2014-08-08T00:00:00"/>
    <s v="SF-2014-9050"/>
    <s v="High"/>
    <s v="OFF-ELD-10001037"/>
    <x v="1455"/>
    <n v="18.329999999999998"/>
    <n v="1"/>
    <x v="4"/>
    <n v="47605"/>
    <n v="47"/>
    <n v="47"/>
    <s v="Corporate"/>
    <d v="2014-08-10T00:00:00"/>
    <s v="First Class"/>
    <n v="9.33"/>
    <s v="Gauteng"/>
    <s v="Storage"/>
    <s v="Africa"/>
    <n v="32"/>
    <n v="2014"/>
    <x v="1"/>
    <n v="8"/>
    <s v="Q-3"/>
    <s v="Fri"/>
    <n v="5"/>
    <n v="2"/>
    <s v="Weekday"/>
    <s v="Less Expensive"/>
  </r>
  <r>
    <x v="0"/>
    <x v="568"/>
    <x v="13"/>
    <s v="DJ-34201"/>
    <x v="320"/>
    <n v="0"/>
    <x v="3"/>
    <d v="2014-09-08T00:00:00"/>
    <s v="CG-2014-6940"/>
    <s v="Medium"/>
    <s v="OFF-FEL-10001630"/>
    <x v="1221"/>
    <n v="91.41"/>
    <n v="1"/>
    <x v="4"/>
    <n v="42261"/>
    <n v="208"/>
    <n v="208"/>
    <s v="Corporate"/>
    <d v="2014-09-11T00:00:00"/>
    <s v="First Class"/>
    <n v="37.65"/>
    <s v="Kinshasa"/>
    <s v="Storage"/>
    <s v="Africa"/>
    <n v="37"/>
    <n v="2014"/>
    <x v="2"/>
    <n v="9"/>
    <s v="Q-3"/>
    <s v="Mon"/>
    <n v="1"/>
    <n v="3"/>
    <s v="Weekday"/>
    <s v="Less Expensive"/>
  </r>
  <r>
    <x v="0"/>
    <x v="1246"/>
    <x v="10"/>
    <s v="TT-112651"/>
    <x v="188"/>
    <n v="0"/>
    <x v="3"/>
    <d v="2014-09-11T00:00:00"/>
    <s v="SF-2014-1800"/>
    <s v="High"/>
    <s v="OFF-BIN-10003327"/>
    <x v="1853"/>
    <n v="4.5599999999999996"/>
    <n v="1"/>
    <x v="4"/>
    <n v="48414"/>
    <n v="24"/>
    <n v="24"/>
    <s v="Corporate"/>
    <d v="2014-09-14T00:00:00"/>
    <s v="First Class"/>
    <n v="4.13"/>
    <s v="North-West"/>
    <s v="Art"/>
    <s v="Africa"/>
    <n v="37"/>
    <n v="2014"/>
    <x v="2"/>
    <n v="9"/>
    <s v="Q-3"/>
    <s v="Thu"/>
    <n v="4"/>
    <n v="3"/>
    <s v="Weekday"/>
    <s v="Less Expensive"/>
  </r>
  <r>
    <x v="0"/>
    <x v="449"/>
    <x v="30"/>
    <s v="DK-28351"/>
    <x v="212"/>
    <n v="0"/>
    <x v="3"/>
    <d v="2014-09-15T00:00:00"/>
    <s v="EG-2014-3450"/>
    <s v="Critical"/>
    <s v="OFF-ROG-10001549"/>
    <x v="1391"/>
    <n v="3.09"/>
    <n v="1"/>
    <x v="4"/>
    <n v="47854"/>
    <n v="62"/>
    <n v="62"/>
    <s v="Corporate"/>
    <d v="2014-09-17T00:00:00"/>
    <s v="First Class"/>
    <n v="19.5"/>
    <s v="Al Qahirah"/>
    <s v="Storage"/>
    <s v="Africa"/>
    <n v="38"/>
    <n v="2014"/>
    <x v="2"/>
    <n v="9"/>
    <s v="Q-3"/>
    <s v="Mon"/>
    <n v="1"/>
    <n v="2"/>
    <s v="Weekday"/>
    <s v="Less Expensive"/>
  </r>
  <r>
    <x v="0"/>
    <x v="706"/>
    <x v="48"/>
    <s v="LC-69301"/>
    <x v="523"/>
    <n v="0"/>
    <x v="3"/>
    <d v="2014-10-21T00:00:00"/>
    <s v="ZA-2014-4820"/>
    <s v="Critical"/>
    <s v="OFF-BRE-10004933"/>
    <x v="1854"/>
    <n v="3.09"/>
    <n v="1"/>
    <x v="4"/>
    <n v="42372"/>
    <n v="77"/>
    <n v="77"/>
    <s v="Corporate"/>
    <d v="2014-10-23T00:00:00"/>
    <s v="First Class"/>
    <n v="14.04"/>
    <s v="Central"/>
    <s v="Appliances"/>
    <s v="Africa"/>
    <n v="43"/>
    <n v="2014"/>
    <x v="3"/>
    <n v="10"/>
    <s v="Q-4"/>
    <s v="Tue"/>
    <n v="2"/>
    <n v="2"/>
    <s v="Weekday"/>
    <s v="Less Expensive"/>
  </r>
  <r>
    <x v="0"/>
    <x v="764"/>
    <x v="81"/>
    <s v="AB-6001"/>
    <x v="187"/>
    <n v="0"/>
    <x v="3"/>
    <d v="2014-10-22T00:00:00"/>
    <s v="TO-2014-9950"/>
    <s v="Medium"/>
    <s v="OFF-SAN-10002484"/>
    <x v="1182"/>
    <n v="14.64"/>
    <n v="1"/>
    <x v="4"/>
    <n v="45555"/>
    <n v="51"/>
    <n v="51"/>
    <s v="Corporate"/>
    <d v="2014-10-25T00:00:00"/>
    <s v="First Class"/>
    <n v="7.62"/>
    <s v="Maritime"/>
    <s v="Art"/>
    <s v="Africa"/>
    <n v="43"/>
    <n v="2014"/>
    <x v="3"/>
    <n v="10"/>
    <s v="Q-4"/>
    <s v="Wed"/>
    <n v="3"/>
    <n v="3"/>
    <s v="Weekday"/>
    <s v="Less Expensive"/>
  </r>
  <r>
    <x v="0"/>
    <x v="764"/>
    <x v="81"/>
    <s v="AB-6001"/>
    <x v="187"/>
    <n v="0"/>
    <x v="3"/>
    <d v="2014-10-22T00:00:00"/>
    <s v="TO-2014-9950"/>
    <s v="Medium"/>
    <s v="OFF-AVE-10001750"/>
    <x v="1185"/>
    <n v="3.54"/>
    <n v="1"/>
    <x v="4"/>
    <n v="45559"/>
    <n v="27"/>
    <n v="27"/>
    <s v="Corporate"/>
    <d v="2014-10-25T00:00:00"/>
    <s v="First Class"/>
    <n v="3.54"/>
    <s v="Maritime"/>
    <s v="Binders"/>
    <s v="Africa"/>
    <n v="43"/>
    <n v="2014"/>
    <x v="3"/>
    <n v="10"/>
    <s v="Q-4"/>
    <s v="Wed"/>
    <n v="3"/>
    <n v="3"/>
    <s v="Weekday"/>
    <s v="Less Expensive"/>
  </r>
  <r>
    <x v="0"/>
    <x v="764"/>
    <x v="81"/>
    <s v="AB-6001"/>
    <x v="187"/>
    <n v="0"/>
    <x v="3"/>
    <d v="2014-10-22T00:00:00"/>
    <s v="TO-2014-9950"/>
    <s v="Medium"/>
    <s v="OFF-SME-10003047"/>
    <x v="1842"/>
    <n v="6"/>
    <n v="1"/>
    <x v="4"/>
    <n v="45556"/>
    <n v="13"/>
    <n v="13"/>
    <s v="Corporate"/>
    <d v="2014-10-25T00:00:00"/>
    <s v="First Class"/>
    <n v="1.33"/>
    <s v="Maritime"/>
    <s v="Labels"/>
    <s v="Africa"/>
    <n v="43"/>
    <n v="2014"/>
    <x v="3"/>
    <n v="10"/>
    <s v="Q-4"/>
    <s v="Wed"/>
    <n v="3"/>
    <n v="3"/>
    <s v="Weekday"/>
    <s v="Less Expensive"/>
  </r>
  <r>
    <x v="0"/>
    <x v="764"/>
    <x v="81"/>
    <s v="AB-6001"/>
    <x v="187"/>
    <n v="0"/>
    <x v="3"/>
    <d v="2014-10-22T00:00:00"/>
    <s v="TO-2014-9950"/>
    <s v="Medium"/>
    <s v="OFF-TEN-10000766"/>
    <x v="1056"/>
    <n v="0"/>
    <n v="1"/>
    <x v="4"/>
    <n v="45560"/>
    <n v="24"/>
    <n v="24"/>
    <s v="Corporate"/>
    <d v="2014-10-25T00:00:00"/>
    <s v="First Class"/>
    <n v="2.09"/>
    <s v="Maritime"/>
    <s v="Storage"/>
    <s v="Africa"/>
    <n v="43"/>
    <n v="2014"/>
    <x v="3"/>
    <n v="10"/>
    <s v="Q-4"/>
    <s v="Wed"/>
    <n v="3"/>
    <n v="3"/>
    <s v="Weekday"/>
    <s v="Less Expensive"/>
  </r>
  <r>
    <x v="0"/>
    <x v="764"/>
    <x v="81"/>
    <s v="AB-6001"/>
    <x v="187"/>
    <n v="0"/>
    <x v="3"/>
    <d v="2014-10-22T00:00:00"/>
    <s v="TO-2014-9950"/>
    <s v="Medium"/>
    <s v="OFF-STI-10000697"/>
    <x v="1003"/>
    <n v="1.92"/>
    <n v="1"/>
    <x v="4"/>
    <n v="45557"/>
    <n v="15"/>
    <n v="15"/>
    <s v="Corporate"/>
    <d v="2014-10-25T00:00:00"/>
    <s v="First Class"/>
    <n v="1.85"/>
    <s v="Maritime"/>
    <s v="Supplies"/>
    <s v="Africa"/>
    <n v="43"/>
    <n v="2014"/>
    <x v="3"/>
    <n v="10"/>
    <s v="Q-4"/>
    <s v="Wed"/>
    <n v="3"/>
    <n v="3"/>
    <s v="Weekday"/>
    <s v="Less Expensive"/>
  </r>
  <r>
    <x v="0"/>
    <x v="1245"/>
    <x v="52"/>
    <s v="LW-68251"/>
    <x v="366"/>
    <n v="0"/>
    <x v="3"/>
    <d v="2014-11-05T00:00:00"/>
    <s v="TZ-2014-5550"/>
    <s v="Critical"/>
    <s v="OFF-ELI-10003277"/>
    <x v="1566"/>
    <n v="11.19"/>
    <n v="1"/>
    <x v="4"/>
    <n v="42524"/>
    <n v="27"/>
    <n v="27"/>
    <s v="Corporate"/>
    <d v="2014-11-08T00:00:00"/>
    <s v="First Class"/>
    <n v="6.55"/>
    <s v="Mwanza"/>
    <s v="Supplies"/>
    <s v="Africa"/>
    <n v="45"/>
    <n v="2014"/>
    <x v="4"/>
    <n v="11"/>
    <s v="Q-4"/>
    <s v="Wed"/>
    <n v="3"/>
    <n v="3"/>
    <s v="Weekday"/>
    <s v="Less Expensive"/>
  </r>
  <r>
    <x v="0"/>
    <x v="1132"/>
    <x v="10"/>
    <s v="BO-13501"/>
    <x v="713"/>
    <n v="0"/>
    <x v="3"/>
    <d v="2014-12-10T00:00:00"/>
    <s v="SF-2014-1460"/>
    <s v="High"/>
    <s v="OFF-WIL-10003933"/>
    <x v="1837"/>
    <n v="5.82"/>
    <n v="1"/>
    <x v="4"/>
    <n v="43227"/>
    <n v="13"/>
    <n v="13"/>
    <s v="Corporate"/>
    <d v="2014-12-11T00:00:00"/>
    <s v="First Class"/>
    <n v="2.35"/>
    <s v="Eastern Cape"/>
    <s v="Binders"/>
    <s v="Africa"/>
    <n v="50"/>
    <n v="2014"/>
    <x v="5"/>
    <n v="12"/>
    <s v="Q-4"/>
    <s v="Wed"/>
    <n v="3"/>
    <n v="1"/>
    <s v="Weekday"/>
    <s v="Less Expensive"/>
  </r>
  <r>
    <x v="0"/>
    <x v="729"/>
    <x v="74"/>
    <s v="TH-112351"/>
    <x v="88"/>
    <n v="0"/>
    <x v="3"/>
    <d v="2011-01-10T00:00:00"/>
    <s v="AG-2011-1070"/>
    <s v="Medium"/>
    <s v="OFF-HOO-10001783"/>
    <x v="1719"/>
    <n v="61.71"/>
    <n v="1"/>
    <x v="4"/>
    <n v="43975"/>
    <n v="309"/>
    <n v="309"/>
    <s v="Corporate"/>
    <d v="2011-01-15T00:00:00"/>
    <s v="Second Class"/>
    <n v="31.41"/>
    <s v="Constantine"/>
    <s v="Appliances"/>
    <s v="Africa"/>
    <n v="3"/>
    <n v="2011"/>
    <x v="0"/>
    <n v="1"/>
    <s v="Q-1"/>
    <s v="Mon"/>
    <n v="1"/>
    <n v="5"/>
    <s v="Weekday"/>
    <s v="Less Expensive"/>
  </r>
  <r>
    <x v="0"/>
    <x v="538"/>
    <x v="50"/>
    <s v="DK-31501"/>
    <x v="568"/>
    <n v="0"/>
    <x v="3"/>
    <d v="2011-02-01T00:00:00"/>
    <s v="AO-2011-1390"/>
    <s v="Critical"/>
    <s v="OFF-FEL-10001541"/>
    <x v="1259"/>
    <n v="92.88"/>
    <n v="1"/>
    <x v="4"/>
    <n v="44508"/>
    <n v="206"/>
    <n v="206"/>
    <s v="Corporate"/>
    <d v="2011-02-04T00:00:00"/>
    <s v="Second Class"/>
    <n v="53.08"/>
    <s v="Luanda"/>
    <s v="Storage"/>
    <s v="Africa"/>
    <n v="6"/>
    <n v="2011"/>
    <x v="6"/>
    <n v="2"/>
    <s v="Q-1"/>
    <s v="Tue"/>
    <n v="2"/>
    <n v="3"/>
    <s v="Weekday"/>
    <s v="Less Expensive"/>
  </r>
  <r>
    <x v="0"/>
    <x v="405"/>
    <x v="10"/>
    <s v="TS-114301"/>
    <x v="116"/>
    <n v="0"/>
    <x v="3"/>
    <d v="2011-02-04T00:00:00"/>
    <s v="SF-2011-2090"/>
    <s v="Medium"/>
    <s v="OFF-AVE-10004512"/>
    <x v="1706"/>
    <n v="0"/>
    <n v="1"/>
    <x v="4"/>
    <n v="42230"/>
    <n v="4"/>
    <n v="4"/>
    <s v="Corporate"/>
    <d v="2011-02-09T00:00:00"/>
    <s v="Second Class"/>
    <n v="0.19"/>
    <s v="Gauteng"/>
    <s v="Binders"/>
    <s v="Africa"/>
    <n v="6"/>
    <n v="2011"/>
    <x v="6"/>
    <n v="2"/>
    <s v="Q-1"/>
    <s v="Fri"/>
    <n v="5"/>
    <n v="5"/>
    <s v="Weekday"/>
    <s v="Less Expensive"/>
  </r>
  <r>
    <x v="0"/>
    <x v="1247"/>
    <x v="35"/>
    <s v="AC-4201"/>
    <x v="755"/>
    <n v="0"/>
    <x v="3"/>
    <d v="2011-06-14T00:00:00"/>
    <s v="CM-2011-4100"/>
    <s v="High"/>
    <s v="OFF-CAR-10003703"/>
    <x v="1046"/>
    <n v="0.75"/>
    <n v="1"/>
    <x v="4"/>
    <n v="45301"/>
    <n v="15"/>
    <n v="15"/>
    <s v="Corporate"/>
    <d v="2011-06-17T00:00:00"/>
    <s v="Second Class"/>
    <n v="2.2999999999999998"/>
    <s v="Ouest"/>
    <s v="Binders"/>
    <s v="Africa"/>
    <n v="25"/>
    <n v="2011"/>
    <x v="9"/>
    <n v="6"/>
    <s v="Q-2"/>
    <s v="Tue"/>
    <n v="2"/>
    <n v="3"/>
    <s v="Weekday"/>
    <s v="Less Expensive"/>
  </r>
  <r>
    <x v="0"/>
    <x v="1247"/>
    <x v="35"/>
    <s v="AC-4201"/>
    <x v="755"/>
    <n v="0"/>
    <x v="3"/>
    <d v="2011-06-14T00:00:00"/>
    <s v="CM-2011-4100"/>
    <s v="High"/>
    <s v="OFF-WIL-10003308"/>
    <x v="1543"/>
    <n v="2.76"/>
    <n v="1"/>
    <x v="4"/>
    <n v="45302"/>
    <n v="12"/>
    <n v="12"/>
    <s v="Corporate"/>
    <d v="2011-06-17T00:00:00"/>
    <s v="Second Class"/>
    <n v="0.91"/>
    <s v="Ouest"/>
    <s v="Binders"/>
    <s v="Africa"/>
    <n v="25"/>
    <n v="2011"/>
    <x v="9"/>
    <n v="6"/>
    <s v="Q-2"/>
    <s v="Tue"/>
    <n v="2"/>
    <n v="3"/>
    <s v="Weekday"/>
    <s v="Less Expensive"/>
  </r>
  <r>
    <x v="0"/>
    <x v="1236"/>
    <x v="97"/>
    <s v="SF-109651"/>
    <x v="627"/>
    <n v="0"/>
    <x v="3"/>
    <d v="2011-08-20T00:00:00"/>
    <s v="SU-2011-4120"/>
    <s v="High"/>
    <s v="OFF-FIS-10000628"/>
    <x v="1435"/>
    <n v="5.28"/>
    <n v="1"/>
    <x v="4"/>
    <n v="48454"/>
    <n v="16"/>
    <n v="16"/>
    <s v="Corporate"/>
    <d v="2011-08-24T00:00:00"/>
    <s v="Second Class"/>
    <n v="2.16"/>
    <s v="Red Sea"/>
    <s v="Supplies"/>
    <s v="Africa"/>
    <n v="34"/>
    <n v="2011"/>
    <x v="1"/>
    <n v="8"/>
    <s v="Q-3"/>
    <s v="Sat"/>
    <n v="6"/>
    <n v="4"/>
    <s v="Weekend"/>
    <s v="Less Expensive"/>
  </r>
  <r>
    <x v="0"/>
    <x v="558"/>
    <x v="52"/>
    <s v="CJ-18751"/>
    <x v="738"/>
    <n v="0"/>
    <x v="3"/>
    <d v="2011-09-12T00:00:00"/>
    <s v="TZ-2011-3030"/>
    <s v="Medium"/>
    <s v="OFF-EAT-10004696"/>
    <x v="1653"/>
    <n v="4.74"/>
    <n v="1"/>
    <x v="4"/>
    <n v="50941"/>
    <n v="26"/>
    <n v="26"/>
    <s v="Corporate"/>
    <d v="2011-09-17T00:00:00"/>
    <s v="Second Class"/>
    <n v="2.88"/>
    <s v="Dar Es Salaam"/>
    <s v="Paper"/>
    <s v="Africa"/>
    <n v="38"/>
    <n v="2011"/>
    <x v="2"/>
    <n v="9"/>
    <s v="Q-3"/>
    <s v="Mon"/>
    <n v="1"/>
    <n v="5"/>
    <s v="Weekday"/>
    <s v="Less Expensive"/>
  </r>
  <r>
    <x v="0"/>
    <x v="449"/>
    <x v="30"/>
    <s v="DH-30751"/>
    <x v="405"/>
    <n v="0"/>
    <x v="3"/>
    <d v="2011-11-02T00:00:00"/>
    <s v="EG-2011-4220"/>
    <s v="Medium"/>
    <s v="OFF-STA-10002719"/>
    <x v="1651"/>
    <n v="8.85"/>
    <n v="1"/>
    <x v="4"/>
    <n v="41374"/>
    <n v="26"/>
    <n v="26"/>
    <s v="Corporate"/>
    <d v="2011-11-07T00:00:00"/>
    <s v="Second Class"/>
    <n v="3.51"/>
    <s v="Al Qahirah"/>
    <s v="Art"/>
    <s v="Africa"/>
    <n v="45"/>
    <n v="2011"/>
    <x v="4"/>
    <n v="11"/>
    <s v="Q-4"/>
    <s v="Wed"/>
    <n v="3"/>
    <n v="5"/>
    <s v="Weekday"/>
    <s v="Less Expensive"/>
  </r>
  <r>
    <x v="0"/>
    <x v="449"/>
    <x v="30"/>
    <s v="DH-30751"/>
    <x v="405"/>
    <n v="0"/>
    <x v="3"/>
    <d v="2011-11-02T00:00:00"/>
    <s v="EG-2011-4220"/>
    <s v="Medium"/>
    <s v="OFF-IBI-10002486"/>
    <x v="1630"/>
    <n v="1.59"/>
    <n v="1"/>
    <x v="4"/>
    <n v="41372"/>
    <n v="9"/>
    <n v="9"/>
    <s v="Corporate"/>
    <d v="2011-11-07T00:00:00"/>
    <s v="Second Class"/>
    <n v="0.8"/>
    <s v="Al Qahirah"/>
    <s v="Binders"/>
    <s v="Africa"/>
    <n v="45"/>
    <n v="2011"/>
    <x v="4"/>
    <n v="11"/>
    <s v="Q-4"/>
    <s v="Wed"/>
    <n v="3"/>
    <n v="5"/>
    <s v="Weekday"/>
    <s v="Less Expensive"/>
  </r>
  <r>
    <x v="0"/>
    <x v="1248"/>
    <x v="78"/>
    <s v="EM-40951"/>
    <x v="156"/>
    <n v="0"/>
    <x v="3"/>
    <d v="2011-11-23T00:00:00"/>
    <s v="MZ-2011-6360"/>
    <s v="High"/>
    <s v="OFF-WIL-10003774"/>
    <x v="1085"/>
    <n v="1.65"/>
    <n v="1"/>
    <x v="4"/>
    <n v="46981"/>
    <n v="6"/>
    <n v="6"/>
    <s v="Corporate"/>
    <d v="2011-11-26T00:00:00"/>
    <s v="Second Class"/>
    <n v="0.69"/>
    <s v="Sofala"/>
    <s v="Binders"/>
    <s v="Africa"/>
    <n v="48"/>
    <n v="2011"/>
    <x v="4"/>
    <n v="11"/>
    <s v="Q-4"/>
    <s v="Wed"/>
    <n v="3"/>
    <n v="3"/>
    <s v="Weekday"/>
    <s v="Less Expensive"/>
  </r>
  <r>
    <x v="0"/>
    <x v="1248"/>
    <x v="78"/>
    <s v="EM-40951"/>
    <x v="156"/>
    <n v="0"/>
    <x v="3"/>
    <d v="2011-11-23T00:00:00"/>
    <s v="MZ-2011-6360"/>
    <s v="High"/>
    <s v="OFF-ELI-10000711"/>
    <x v="1540"/>
    <n v="1.1399999999999999"/>
    <n v="1"/>
    <x v="4"/>
    <n v="46980"/>
    <n v="19"/>
    <n v="19"/>
    <s v="Corporate"/>
    <d v="2011-11-26T00:00:00"/>
    <s v="Second Class"/>
    <n v="1.88"/>
    <s v="Sofala"/>
    <s v="Supplies"/>
    <s v="Africa"/>
    <n v="48"/>
    <n v="2011"/>
    <x v="4"/>
    <n v="11"/>
    <s v="Q-4"/>
    <s v="Wed"/>
    <n v="3"/>
    <n v="3"/>
    <s v="Weekday"/>
    <s v="Less Expensive"/>
  </r>
  <r>
    <x v="0"/>
    <x v="742"/>
    <x v="13"/>
    <s v="NB-86551"/>
    <x v="247"/>
    <n v="0"/>
    <x v="3"/>
    <d v="2011-12-31T00:00:00"/>
    <s v="CG-2011-8620"/>
    <s v="High"/>
    <s v="OFF-ENE-10001906"/>
    <x v="1019"/>
    <n v="9.84"/>
    <n v="1"/>
    <x v="4"/>
    <n v="41681"/>
    <n v="22"/>
    <n v="22"/>
    <s v="Corporate"/>
    <d v="2012-01-02T00:00:00"/>
    <s v="Second Class"/>
    <n v="4.0599999999999996"/>
    <s v="Katanga"/>
    <s v="Paper"/>
    <s v="Africa"/>
    <n v="53"/>
    <n v="2011"/>
    <x v="5"/>
    <n v="12"/>
    <s v="Q-4"/>
    <s v="Sat"/>
    <n v="6"/>
    <n v="2"/>
    <s v="Weekend"/>
    <s v="Less Expensive"/>
  </r>
  <r>
    <x v="0"/>
    <x v="974"/>
    <x v="34"/>
    <s v="AR-8251"/>
    <x v="103"/>
    <n v="0"/>
    <x v="3"/>
    <d v="2012-03-29T00:00:00"/>
    <s v="MO-2012-6660"/>
    <s v="High"/>
    <s v="OFF-EAT-10001933"/>
    <x v="1138"/>
    <n v="22.53"/>
    <n v="1"/>
    <x v="4"/>
    <n v="45931"/>
    <n v="45"/>
    <n v="45"/>
    <s v="Corporate"/>
    <d v="2012-03-31T00:00:00"/>
    <s v="Second Class"/>
    <n v="6.21"/>
    <s v="FÃ¨s-Boulemane"/>
    <s v="Paper"/>
    <s v="Africa"/>
    <n v="13"/>
    <n v="2012"/>
    <x v="7"/>
    <n v="3"/>
    <s v="Q-1"/>
    <s v="Thu"/>
    <n v="4"/>
    <n v="2"/>
    <s v="Weekday"/>
    <s v="Less Expensive"/>
  </r>
  <r>
    <x v="0"/>
    <x v="1249"/>
    <x v="78"/>
    <s v="AS-451"/>
    <x v="544"/>
    <n v="0"/>
    <x v="3"/>
    <d v="2012-04-28T00:00:00"/>
    <s v="MZ-2012-9980"/>
    <s v="Medium"/>
    <s v="OFF-KLE-10001317"/>
    <x v="1210"/>
    <n v="0.3"/>
    <n v="1"/>
    <x v="4"/>
    <n v="42451"/>
    <n v="15"/>
    <n v="15"/>
    <s v="Corporate"/>
    <d v="2012-05-02T00:00:00"/>
    <s v="Second Class"/>
    <n v="1.91"/>
    <s v="Manica"/>
    <s v="Supplies"/>
    <s v="Africa"/>
    <n v="17"/>
    <n v="2012"/>
    <x v="8"/>
    <n v="4"/>
    <s v="Q-2"/>
    <s v="Sat"/>
    <n v="6"/>
    <n v="4"/>
    <s v="Weekend"/>
    <s v="Less Expensive"/>
  </r>
  <r>
    <x v="0"/>
    <x v="1160"/>
    <x v="74"/>
    <s v="CP-23401"/>
    <x v="541"/>
    <n v="0"/>
    <x v="3"/>
    <d v="2012-05-28T00:00:00"/>
    <s v="AG-2012-4630"/>
    <s v="Medium"/>
    <s v="OFF-CUI-10002413"/>
    <x v="1855"/>
    <n v="17.489999999999998"/>
    <n v="1"/>
    <x v="4"/>
    <n v="46209"/>
    <n v="38"/>
    <n v="38"/>
    <s v="Corporate"/>
    <d v="2012-05-30T00:00:00"/>
    <s v="Second Class"/>
    <n v="4.8600000000000003"/>
    <s v="Oran"/>
    <s v="Appliances"/>
    <s v="Africa"/>
    <n v="22"/>
    <n v="2012"/>
    <x v="10"/>
    <n v="5"/>
    <s v="Q-2"/>
    <s v="Mon"/>
    <n v="1"/>
    <n v="2"/>
    <s v="Weekday"/>
    <s v="Less Expensive"/>
  </r>
  <r>
    <x v="0"/>
    <x v="1160"/>
    <x v="74"/>
    <s v="CP-23401"/>
    <x v="541"/>
    <n v="0"/>
    <x v="3"/>
    <d v="2012-05-28T00:00:00"/>
    <s v="AG-2012-4630"/>
    <s v="Medium"/>
    <s v="OFF-STA-10001791"/>
    <x v="1273"/>
    <n v="6.06"/>
    <n v="1"/>
    <x v="4"/>
    <n v="46217"/>
    <n v="18"/>
    <n v="18"/>
    <s v="Corporate"/>
    <d v="2012-05-30T00:00:00"/>
    <s v="Second Class"/>
    <n v="1.36"/>
    <s v="Oran"/>
    <s v="Art"/>
    <s v="Africa"/>
    <n v="22"/>
    <n v="2012"/>
    <x v="10"/>
    <n v="5"/>
    <s v="Q-2"/>
    <s v="Mon"/>
    <n v="1"/>
    <n v="2"/>
    <s v="Weekday"/>
    <s v="Less Expensive"/>
  </r>
  <r>
    <x v="0"/>
    <x v="1160"/>
    <x v="74"/>
    <s v="CP-23401"/>
    <x v="541"/>
    <n v="0"/>
    <x v="3"/>
    <d v="2012-05-28T00:00:00"/>
    <s v="AG-2012-4630"/>
    <s v="Medium"/>
    <s v="OFF-CAR-10004661"/>
    <x v="1058"/>
    <n v="10.5"/>
    <n v="1"/>
    <x v="4"/>
    <n v="46212"/>
    <n v="50"/>
    <n v="50"/>
    <s v="Corporate"/>
    <d v="2012-05-30T00:00:00"/>
    <s v="Second Class"/>
    <n v="4.08"/>
    <s v="Oran"/>
    <s v="Binders"/>
    <s v="Africa"/>
    <n v="22"/>
    <n v="2012"/>
    <x v="10"/>
    <n v="5"/>
    <s v="Q-2"/>
    <s v="Mon"/>
    <n v="1"/>
    <n v="2"/>
    <s v="Weekday"/>
    <s v="Less Expensive"/>
  </r>
  <r>
    <x v="0"/>
    <x v="1160"/>
    <x v="74"/>
    <s v="CP-23401"/>
    <x v="541"/>
    <n v="0"/>
    <x v="3"/>
    <d v="2012-05-28T00:00:00"/>
    <s v="AG-2012-4630"/>
    <s v="Medium"/>
    <s v="OFF-XER-10004519"/>
    <x v="1112"/>
    <n v="4.62"/>
    <n v="1"/>
    <x v="4"/>
    <n v="46210"/>
    <n v="46"/>
    <n v="46"/>
    <s v="Corporate"/>
    <d v="2012-05-30T00:00:00"/>
    <s v="Second Class"/>
    <n v="6.13"/>
    <s v="Oran"/>
    <s v="Paper"/>
    <s v="Africa"/>
    <n v="22"/>
    <n v="2012"/>
    <x v="10"/>
    <n v="5"/>
    <s v="Q-2"/>
    <s v="Mon"/>
    <n v="1"/>
    <n v="2"/>
    <s v="Weekday"/>
    <s v="Less Expensive"/>
  </r>
  <r>
    <x v="0"/>
    <x v="1160"/>
    <x v="74"/>
    <s v="CP-23401"/>
    <x v="541"/>
    <n v="0"/>
    <x v="3"/>
    <d v="2012-05-28T00:00:00"/>
    <s v="AG-2012-4630"/>
    <s v="Medium"/>
    <s v="OFF-TEN-10001031"/>
    <x v="1232"/>
    <n v="13.65"/>
    <n v="1"/>
    <x v="4"/>
    <n v="46218"/>
    <n v="55"/>
    <n v="55"/>
    <s v="Corporate"/>
    <d v="2012-05-30T00:00:00"/>
    <s v="Second Class"/>
    <n v="5.89"/>
    <s v="Oran"/>
    <s v="Storage"/>
    <s v="Africa"/>
    <n v="22"/>
    <n v="2012"/>
    <x v="10"/>
    <n v="5"/>
    <s v="Q-2"/>
    <s v="Mon"/>
    <n v="1"/>
    <n v="2"/>
    <s v="Weekday"/>
    <s v="Less Expensive"/>
  </r>
  <r>
    <x v="0"/>
    <x v="518"/>
    <x v="34"/>
    <s v="DK-31501"/>
    <x v="568"/>
    <n v="0"/>
    <x v="3"/>
    <d v="2012-06-12T00:00:00"/>
    <s v="MO-2012-880"/>
    <s v="Medium"/>
    <s v="OFF-BOS-10003113"/>
    <x v="1011"/>
    <n v="1.56"/>
    <n v="1"/>
    <x v="4"/>
    <n v="49975"/>
    <n v="17"/>
    <n v="17"/>
    <s v="Corporate"/>
    <d v="2012-06-17T00:00:00"/>
    <s v="Second Class"/>
    <n v="1.68"/>
    <s v="Grand Casablanca"/>
    <s v="Art"/>
    <s v="Africa"/>
    <n v="24"/>
    <n v="2012"/>
    <x v="9"/>
    <n v="6"/>
    <s v="Q-2"/>
    <s v="Tue"/>
    <n v="2"/>
    <n v="5"/>
    <s v="Weekday"/>
    <s v="Less Expensive"/>
  </r>
  <r>
    <x v="0"/>
    <x v="413"/>
    <x v="19"/>
    <s v="TS-113701"/>
    <x v="140"/>
    <n v="0"/>
    <x v="3"/>
    <d v="2012-08-20T00:00:00"/>
    <s v="NG-2012-5550"/>
    <s v="Medium"/>
    <s v="OFF-BIN-10003327"/>
    <x v="1853"/>
    <n v="4.5599999999999996"/>
    <n v="1"/>
    <x v="4"/>
    <n v="44819"/>
    <n v="24"/>
    <n v="24"/>
    <s v="Corporate"/>
    <d v="2012-08-25T00:00:00"/>
    <s v="Second Class"/>
    <n v="2.16"/>
    <s v="Niamey"/>
    <s v="Art"/>
    <s v="Africa"/>
    <n v="34"/>
    <n v="2012"/>
    <x v="1"/>
    <n v="8"/>
    <s v="Q-3"/>
    <s v="Mon"/>
    <n v="1"/>
    <n v="5"/>
    <s v="Weekday"/>
    <s v="Less Expensive"/>
  </r>
  <r>
    <x v="0"/>
    <x v="405"/>
    <x v="10"/>
    <s v="AM-3601"/>
    <x v="65"/>
    <n v="0"/>
    <x v="3"/>
    <d v="2012-09-15T00:00:00"/>
    <s v="SF-2012-9090"/>
    <s v="Medium"/>
    <s v="OFF-WIL-10001979"/>
    <x v="1436"/>
    <n v="2.64"/>
    <n v="1"/>
    <x v="4"/>
    <n v="49439"/>
    <n v="11"/>
    <n v="11"/>
    <s v="Corporate"/>
    <d v="2012-09-19T00:00:00"/>
    <s v="Second Class"/>
    <n v="0.54"/>
    <s v="Gauteng"/>
    <s v="Binders"/>
    <s v="Africa"/>
    <n v="37"/>
    <n v="2012"/>
    <x v="2"/>
    <n v="9"/>
    <s v="Q-3"/>
    <s v="Sat"/>
    <n v="6"/>
    <n v="4"/>
    <s v="Weekend"/>
    <s v="Less Expensive"/>
  </r>
  <r>
    <x v="0"/>
    <x v="716"/>
    <x v="34"/>
    <s v="MH-77851"/>
    <x v="333"/>
    <n v="0"/>
    <x v="3"/>
    <d v="2012-09-17T00:00:00"/>
    <s v="MO-2012-1200"/>
    <s v="Medium"/>
    <s v="OFF-CAM-10002625"/>
    <x v="1144"/>
    <n v="10.77"/>
    <n v="1"/>
    <x v="4"/>
    <n v="46137"/>
    <n v="25"/>
    <n v="25"/>
    <s v="Corporate"/>
    <d v="2012-09-19T00:00:00"/>
    <s v="Second Class"/>
    <n v="2.62"/>
    <s v="Rabat-SalÃ©-Zemmour-Zaer"/>
    <s v="Envelopes"/>
    <s v="Africa"/>
    <n v="38"/>
    <n v="2012"/>
    <x v="2"/>
    <n v="9"/>
    <s v="Q-3"/>
    <s v="Mon"/>
    <n v="1"/>
    <n v="2"/>
    <s v="Weekday"/>
    <s v="Less Expensive"/>
  </r>
  <r>
    <x v="0"/>
    <x v="215"/>
    <x v="30"/>
    <s v="LC-69301"/>
    <x v="523"/>
    <n v="0"/>
    <x v="3"/>
    <d v="2012-10-12T00:00:00"/>
    <s v="EG-2012-2260"/>
    <s v="Medium"/>
    <s v="OFF-GRE-10002109"/>
    <x v="1737"/>
    <n v="13.89"/>
    <n v="1"/>
    <x v="4"/>
    <n v="43828"/>
    <n v="34"/>
    <n v="34"/>
    <s v="Corporate"/>
    <d v="2012-10-14T00:00:00"/>
    <s v="Second Class"/>
    <n v="2.15"/>
    <s v="Al Iskandariyah"/>
    <s v="Paper"/>
    <s v="Africa"/>
    <n v="41"/>
    <n v="2012"/>
    <x v="3"/>
    <n v="10"/>
    <s v="Q-4"/>
    <s v="Fri"/>
    <n v="5"/>
    <n v="2"/>
    <s v="Weekday"/>
    <s v="Less Expensive"/>
  </r>
  <r>
    <x v="0"/>
    <x v="413"/>
    <x v="19"/>
    <s v="BO-13501"/>
    <x v="713"/>
    <n v="0"/>
    <x v="3"/>
    <d v="2012-11-20T00:00:00"/>
    <s v="NG-2012-680"/>
    <s v="Medium"/>
    <s v="OFF-SME-10002740"/>
    <x v="1856"/>
    <n v="89.28"/>
    <n v="1"/>
    <x v="4"/>
    <n v="41742"/>
    <n v="198"/>
    <n v="198"/>
    <s v="Corporate"/>
    <d v="2012-11-24T00:00:00"/>
    <s v="Second Class"/>
    <n v="15.37"/>
    <s v="Niamey"/>
    <s v="Storage"/>
    <s v="Africa"/>
    <n v="47"/>
    <n v="2012"/>
    <x v="4"/>
    <n v="11"/>
    <s v="Q-4"/>
    <s v="Tue"/>
    <n v="2"/>
    <n v="4"/>
    <s v="Weekday"/>
    <s v="Less Expensive"/>
  </r>
  <r>
    <x v="0"/>
    <x v="518"/>
    <x v="34"/>
    <s v="CK-27601"/>
    <x v="318"/>
    <n v="0"/>
    <x v="3"/>
    <d v="2013-01-19T00:00:00"/>
    <s v="MO-2013-6410"/>
    <s v="High"/>
    <s v="OFF-STA-10002654"/>
    <x v="1343"/>
    <n v="7.92"/>
    <n v="1"/>
    <x v="4"/>
    <n v="49132"/>
    <n v="25"/>
    <n v="25"/>
    <s v="Corporate"/>
    <d v="2013-01-21T00:00:00"/>
    <s v="Second Class"/>
    <n v="2.85"/>
    <s v="Grand Casablanca"/>
    <s v="Art"/>
    <s v="Africa"/>
    <n v="3"/>
    <n v="2013"/>
    <x v="0"/>
    <n v="1"/>
    <s v="Q-1"/>
    <s v="Sat"/>
    <n v="6"/>
    <n v="2"/>
    <s v="Weekend"/>
    <s v="Less Expensive"/>
  </r>
  <r>
    <x v="0"/>
    <x v="714"/>
    <x v="13"/>
    <s v="FW-43951"/>
    <x v="688"/>
    <n v="0"/>
    <x v="3"/>
    <d v="2013-02-08T00:00:00"/>
    <s v="CG-2013-5440"/>
    <s v="High"/>
    <s v="OFF-BOS-10001711"/>
    <x v="1368"/>
    <n v="14.16"/>
    <n v="1"/>
    <x v="4"/>
    <n v="41524"/>
    <n v="49"/>
    <n v="49"/>
    <s v="Corporate"/>
    <d v="2013-02-11T00:00:00"/>
    <s v="Second Class"/>
    <n v="7.93"/>
    <s v="Kasai-Occidental"/>
    <s v="Art"/>
    <s v="Africa"/>
    <n v="6"/>
    <n v="2013"/>
    <x v="6"/>
    <n v="2"/>
    <s v="Q-1"/>
    <s v="Fri"/>
    <n v="5"/>
    <n v="3"/>
    <s v="Weekday"/>
    <s v="Less Expensive"/>
  </r>
  <r>
    <x v="0"/>
    <x v="1028"/>
    <x v="13"/>
    <s v="DM-29551"/>
    <x v="731"/>
    <n v="0"/>
    <x v="3"/>
    <d v="2013-03-21T00:00:00"/>
    <s v="CG-2013-4190"/>
    <s v="Medium"/>
    <s v="OFF-WIL-10000979"/>
    <x v="1702"/>
    <n v="1.17"/>
    <n v="1"/>
    <x v="4"/>
    <n v="42434"/>
    <n v="5"/>
    <n v="5"/>
    <s v="Corporate"/>
    <d v="2013-03-23T00:00:00"/>
    <s v="Second Class"/>
    <n v="0.43"/>
    <s v="South Kivu"/>
    <s v="Binders"/>
    <s v="Africa"/>
    <n v="12"/>
    <n v="2013"/>
    <x v="7"/>
    <n v="3"/>
    <s v="Q-1"/>
    <s v="Thu"/>
    <n v="4"/>
    <n v="2"/>
    <s v="Weekday"/>
    <s v="Less Expensive"/>
  </r>
  <r>
    <x v="0"/>
    <x v="1028"/>
    <x v="13"/>
    <s v="DM-29551"/>
    <x v="731"/>
    <n v="0"/>
    <x v="3"/>
    <d v="2013-03-21T00:00:00"/>
    <s v="CG-2013-4190"/>
    <s v="Medium"/>
    <s v="OFF-EAT-10002674"/>
    <x v="1857"/>
    <n v="2.5499999999999998"/>
    <n v="1"/>
    <x v="4"/>
    <n v="42440"/>
    <n v="15"/>
    <n v="15"/>
    <s v="Corporate"/>
    <d v="2013-03-23T00:00:00"/>
    <s v="Second Class"/>
    <n v="1.79"/>
    <s v="South Kivu"/>
    <s v="Paper"/>
    <s v="Africa"/>
    <n v="12"/>
    <n v="2013"/>
    <x v="7"/>
    <n v="3"/>
    <s v="Q-1"/>
    <s v="Thu"/>
    <n v="4"/>
    <n v="2"/>
    <s v="Weekday"/>
    <s v="Less Expensive"/>
  </r>
  <r>
    <x v="0"/>
    <x v="717"/>
    <x v="73"/>
    <s v="GM-46951"/>
    <x v="264"/>
    <n v="0"/>
    <x v="3"/>
    <d v="2013-07-13T00:00:00"/>
    <s v="ML-2013-3710"/>
    <s v="High"/>
    <s v="OFF-ELD-10001832"/>
    <x v="1158"/>
    <n v="0"/>
    <n v="1"/>
    <x v="4"/>
    <n v="48897"/>
    <n v="48"/>
    <n v="48"/>
    <s v="Corporate"/>
    <d v="2013-07-15T00:00:00"/>
    <s v="Second Class"/>
    <n v="7.68"/>
    <s v="Bamako"/>
    <s v="Storage"/>
    <s v="Africa"/>
    <n v="28"/>
    <n v="2013"/>
    <x v="11"/>
    <n v="7"/>
    <s v="Q-3"/>
    <s v="Sat"/>
    <n v="6"/>
    <n v="2"/>
    <s v="Weekend"/>
    <s v="Less Expensive"/>
  </r>
  <r>
    <x v="0"/>
    <x v="1250"/>
    <x v="75"/>
    <s v="CY-27451"/>
    <x v="296"/>
    <n v="0"/>
    <x v="3"/>
    <d v="2013-08-26T00:00:00"/>
    <s v="BN-2013-9770"/>
    <s v="High"/>
    <s v="OFF-ACC-10000497"/>
    <x v="1858"/>
    <n v="3.24"/>
    <n v="1"/>
    <x v="4"/>
    <n v="43151"/>
    <n v="14"/>
    <n v="14"/>
    <s v="Corporate"/>
    <d v="2013-08-30T00:00:00"/>
    <s v="Second Class"/>
    <n v="1.96"/>
    <s v="Atlantique"/>
    <s v="Fasteners"/>
    <s v="Africa"/>
    <n v="35"/>
    <n v="2013"/>
    <x v="1"/>
    <n v="8"/>
    <s v="Q-3"/>
    <s v="Mon"/>
    <n v="1"/>
    <n v="4"/>
    <s v="Weekday"/>
    <s v="Less Expensive"/>
  </r>
  <r>
    <x v="0"/>
    <x v="1250"/>
    <x v="75"/>
    <s v="CY-27451"/>
    <x v="296"/>
    <n v="0"/>
    <x v="3"/>
    <d v="2013-08-26T00:00:00"/>
    <s v="BN-2013-9770"/>
    <s v="High"/>
    <s v="OFF-HAR-10002083"/>
    <x v="1203"/>
    <n v="2.76"/>
    <n v="1"/>
    <x v="4"/>
    <n v="43150"/>
    <n v="7"/>
    <n v="7"/>
    <s v="Corporate"/>
    <d v="2013-08-30T00:00:00"/>
    <s v="Second Class"/>
    <n v="0.14000000000000001"/>
    <s v="Atlantique"/>
    <s v="Labels"/>
    <s v="Africa"/>
    <n v="35"/>
    <n v="2013"/>
    <x v="1"/>
    <n v="8"/>
    <s v="Q-3"/>
    <s v="Mon"/>
    <n v="1"/>
    <n v="4"/>
    <s v="Weekday"/>
    <s v="Less Expensive"/>
  </r>
  <r>
    <x v="0"/>
    <x v="1037"/>
    <x v="34"/>
    <s v="NS-86401"/>
    <x v="93"/>
    <n v="0"/>
    <x v="3"/>
    <d v="2013-09-15T00:00:00"/>
    <s v="MO-2013-3680"/>
    <s v="Medium"/>
    <s v="OFF-ELD-10002207"/>
    <x v="1163"/>
    <n v="7.98"/>
    <n v="1"/>
    <x v="4"/>
    <n v="44547"/>
    <n v="17"/>
    <n v="17"/>
    <s v="Corporate"/>
    <d v="2013-09-17T00:00:00"/>
    <s v="Second Class"/>
    <n v="2.4500000000000002"/>
    <s v="Tanger-TÃ©touan"/>
    <s v="Storage"/>
    <s v="Africa"/>
    <n v="38"/>
    <n v="2013"/>
    <x v="2"/>
    <n v="9"/>
    <s v="Q-3"/>
    <s v="Sun"/>
    <n v="0"/>
    <n v="2"/>
    <s v="Weekend"/>
    <s v="Less Expensive"/>
  </r>
  <r>
    <x v="0"/>
    <x v="449"/>
    <x v="30"/>
    <s v="KB-62401"/>
    <x v="207"/>
    <n v="0"/>
    <x v="3"/>
    <d v="2013-09-17T00:00:00"/>
    <s v="EG-2013-420"/>
    <s v="High"/>
    <s v="OFF-ELD-10002240"/>
    <x v="1385"/>
    <n v="3.78"/>
    <n v="1"/>
    <x v="4"/>
    <n v="46914"/>
    <n v="47"/>
    <n v="47"/>
    <s v="Corporate"/>
    <d v="2013-09-19T00:00:00"/>
    <s v="Second Class"/>
    <n v="6.72"/>
    <s v="Al Qahirah"/>
    <s v="Storage"/>
    <s v="Africa"/>
    <n v="38"/>
    <n v="2013"/>
    <x v="2"/>
    <n v="9"/>
    <s v="Q-3"/>
    <s v="Tue"/>
    <n v="2"/>
    <n v="2"/>
    <s v="Weekday"/>
    <s v="Less Expensive"/>
  </r>
  <r>
    <x v="0"/>
    <x v="1239"/>
    <x v="98"/>
    <s v="NC-86251"/>
    <x v="704"/>
    <n v="0"/>
    <x v="3"/>
    <d v="2013-09-26T00:00:00"/>
    <s v="GV-2013-800"/>
    <s v="High"/>
    <s v="OFF-SME-10002823"/>
    <x v="1200"/>
    <n v="6.3"/>
    <n v="1"/>
    <x v="4"/>
    <n v="48528"/>
    <n v="48"/>
    <n v="48"/>
    <s v="Corporate"/>
    <d v="2013-09-30T00:00:00"/>
    <s v="Second Class"/>
    <n v="3.48"/>
    <s v="NzÃ©rÃ©korÃ©"/>
    <s v="Storage"/>
    <s v="Africa"/>
    <n v="39"/>
    <n v="2013"/>
    <x v="2"/>
    <n v="9"/>
    <s v="Q-3"/>
    <s v="Thu"/>
    <n v="4"/>
    <n v="4"/>
    <s v="Weekday"/>
    <s v="Less Expensive"/>
  </r>
  <r>
    <x v="0"/>
    <x v="1002"/>
    <x v="30"/>
    <s v="FH-43651"/>
    <x v="121"/>
    <n v="0"/>
    <x v="3"/>
    <d v="2013-12-30T00:00:00"/>
    <s v="EG-2013-4910"/>
    <s v="Medium"/>
    <s v="OFF-ROG-10001399"/>
    <x v="1431"/>
    <n v="4.95"/>
    <n v="1"/>
    <x v="4"/>
    <n v="41294"/>
    <n v="62"/>
    <n v="62"/>
    <s v="Corporate"/>
    <d v="2014-01-03T00:00:00"/>
    <s v="Second Class"/>
    <n v="6.63"/>
    <s v="Al Bahr Al Ahmar"/>
    <s v="Storage"/>
    <s v="Africa"/>
    <n v="53"/>
    <n v="2013"/>
    <x v="5"/>
    <n v="12"/>
    <s v="Q-4"/>
    <s v="Mon"/>
    <n v="1"/>
    <n v="4"/>
    <s v="Weekday"/>
    <s v="Less Expensive"/>
  </r>
  <r>
    <x v="0"/>
    <x v="1251"/>
    <x v="34"/>
    <s v="ML-73951"/>
    <x v="584"/>
    <n v="0"/>
    <x v="3"/>
    <d v="2014-01-14T00:00:00"/>
    <s v="MO-2014-6990"/>
    <s v="High"/>
    <s v="OFF-SAN-10000874"/>
    <x v="1024"/>
    <n v="9.0299999999999994"/>
    <n v="1"/>
    <x v="4"/>
    <n v="47512"/>
    <n v="26"/>
    <n v="26"/>
    <s v="Corporate"/>
    <d v="2014-01-16T00:00:00"/>
    <s v="Second Class"/>
    <n v="3.7"/>
    <s v="Tanger-TÃ©touan"/>
    <s v="Art"/>
    <s v="Africa"/>
    <n v="3"/>
    <n v="2014"/>
    <x v="0"/>
    <n v="1"/>
    <s v="Q-1"/>
    <s v="Tue"/>
    <n v="2"/>
    <n v="2"/>
    <s v="Weekday"/>
    <s v="Less Expensive"/>
  </r>
  <r>
    <x v="0"/>
    <x v="1178"/>
    <x v="34"/>
    <s v="MC-75901"/>
    <x v="417"/>
    <n v="0"/>
    <x v="3"/>
    <d v="2014-01-29T00:00:00"/>
    <s v="MO-2014-5660"/>
    <s v="Critical"/>
    <s v="OFF-STA-10003027"/>
    <x v="1412"/>
    <n v="5.37"/>
    <n v="1"/>
    <x v="4"/>
    <n v="47537"/>
    <n v="15"/>
    <n v="15"/>
    <s v="Corporate"/>
    <d v="2014-02-01T00:00:00"/>
    <s v="Second Class"/>
    <n v="3.07"/>
    <s v="Rabat-SalÃ©-Zemmour-Zaer"/>
    <s v="Art"/>
    <s v="Africa"/>
    <n v="5"/>
    <n v="2014"/>
    <x v="0"/>
    <n v="1"/>
    <s v="Q-1"/>
    <s v="Wed"/>
    <n v="3"/>
    <n v="3"/>
    <s v="Weekday"/>
    <s v="Less Expensive"/>
  </r>
  <r>
    <x v="0"/>
    <x v="816"/>
    <x v="13"/>
    <s v="HE-48001"/>
    <x v="637"/>
    <n v="0"/>
    <x v="3"/>
    <d v="2014-02-16T00:00:00"/>
    <s v="CG-2014-4970"/>
    <s v="Medium"/>
    <s v="OFF-ACC-10004182"/>
    <x v="1808"/>
    <n v="1.95"/>
    <n v="1"/>
    <x v="4"/>
    <n v="43481"/>
    <n v="9"/>
    <n v="9"/>
    <s v="Corporate"/>
    <d v="2014-02-21T00:00:00"/>
    <s v="Second Class"/>
    <n v="0.71"/>
    <s v="Katanga"/>
    <s v="Binders"/>
    <s v="Africa"/>
    <n v="8"/>
    <n v="2014"/>
    <x v="6"/>
    <n v="2"/>
    <s v="Q-1"/>
    <s v="Sun"/>
    <n v="0"/>
    <n v="5"/>
    <s v="Weekend"/>
    <s v="Less Expensive"/>
  </r>
  <r>
    <x v="0"/>
    <x v="1056"/>
    <x v="35"/>
    <s v="MC-81301"/>
    <x v="64"/>
    <n v="0"/>
    <x v="3"/>
    <d v="2014-03-19T00:00:00"/>
    <s v="CM-2014-6610"/>
    <s v="Medium"/>
    <s v="OFF-KRA-10004624"/>
    <x v="1859"/>
    <n v="3.66"/>
    <n v="1"/>
    <x v="4"/>
    <n v="45350"/>
    <n v="20"/>
    <n v="20"/>
    <s v="Corporate"/>
    <d v="2014-03-23T00:00:00"/>
    <s v="Second Class"/>
    <n v="1.9"/>
    <s v="Nord"/>
    <s v="Envelopes"/>
    <s v="Africa"/>
    <n v="12"/>
    <n v="2014"/>
    <x v="7"/>
    <n v="3"/>
    <s v="Q-1"/>
    <s v="Wed"/>
    <n v="3"/>
    <n v="4"/>
    <s v="Weekday"/>
    <s v="Less Expensive"/>
  </r>
  <r>
    <x v="0"/>
    <x v="1044"/>
    <x v="52"/>
    <s v="JD-58951"/>
    <x v="202"/>
    <n v="0"/>
    <x v="3"/>
    <d v="2014-04-02T00:00:00"/>
    <s v="TZ-2014-9930"/>
    <s v="Medium"/>
    <s v="OFF-GLO-10002315"/>
    <x v="1151"/>
    <n v="10.98"/>
    <n v="1"/>
    <x v="4"/>
    <n v="46124"/>
    <n v="48"/>
    <n v="48"/>
    <s v="Corporate"/>
    <d v="2014-04-04T00:00:00"/>
    <s v="Second Class"/>
    <n v="3"/>
    <s v="Mbeya"/>
    <s v="Envelopes"/>
    <s v="Africa"/>
    <n v="14"/>
    <n v="2014"/>
    <x v="8"/>
    <n v="4"/>
    <s v="Q-2"/>
    <s v="Wed"/>
    <n v="3"/>
    <n v="2"/>
    <s v="Weekday"/>
    <s v="Less Expensive"/>
  </r>
  <r>
    <x v="0"/>
    <x v="711"/>
    <x v="71"/>
    <s v="JW-52201"/>
    <x v="351"/>
    <n v="0"/>
    <x v="3"/>
    <d v="2014-04-14T00:00:00"/>
    <s v="SG-2014-9460"/>
    <s v="Medium"/>
    <s v="OFF-BIN-10002061"/>
    <x v="976"/>
    <n v="12.03"/>
    <n v="1"/>
    <x v="4"/>
    <n v="46990"/>
    <n v="46"/>
    <n v="46"/>
    <s v="Corporate"/>
    <d v="2014-04-17T00:00:00"/>
    <s v="Second Class"/>
    <n v="3.97"/>
    <s v="Dakar"/>
    <s v="Art"/>
    <s v="Africa"/>
    <n v="16"/>
    <n v="2014"/>
    <x v="8"/>
    <n v="4"/>
    <s v="Q-2"/>
    <s v="Mon"/>
    <n v="1"/>
    <n v="3"/>
    <s v="Weekday"/>
    <s v="Less Expensive"/>
  </r>
  <r>
    <x v="0"/>
    <x v="1252"/>
    <x v="99"/>
    <s v="VB-117451"/>
    <x v="678"/>
    <n v="0"/>
    <x v="3"/>
    <d v="2014-05-09T00:00:00"/>
    <s v="CF-2014-8240"/>
    <s v="High"/>
    <s v="OFF-FEL-10001630"/>
    <x v="1221"/>
    <n v="91.41"/>
    <n v="1"/>
    <x v="4"/>
    <n v="49966"/>
    <n v="208"/>
    <n v="208"/>
    <s v="Corporate"/>
    <d v="2014-05-14T00:00:00"/>
    <s v="Second Class"/>
    <n v="41.38"/>
    <s v="Niari"/>
    <s v="Storage"/>
    <s v="Africa"/>
    <n v="19"/>
    <n v="2014"/>
    <x v="10"/>
    <n v="5"/>
    <s v="Q-2"/>
    <s v="Fri"/>
    <n v="5"/>
    <n v="5"/>
    <s v="Weekday"/>
    <s v="Less Expensive"/>
  </r>
  <r>
    <x v="0"/>
    <x v="722"/>
    <x v="35"/>
    <s v="DB-29701"/>
    <x v="74"/>
    <n v="0"/>
    <x v="3"/>
    <d v="2014-05-27T00:00:00"/>
    <s v="CM-2014-6910"/>
    <s v="High"/>
    <s v="OFF-GLO-10000014"/>
    <x v="1305"/>
    <n v="9.57"/>
    <n v="1"/>
    <x v="4"/>
    <n v="42646"/>
    <n v="31"/>
    <n v="31"/>
    <s v="Corporate"/>
    <d v="2014-05-30T00:00:00"/>
    <s v="Second Class"/>
    <n v="6.31"/>
    <s v="Est"/>
    <s v="Envelopes"/>
    <s v="Africa"/>
    <n v="22"/>
    <n v="2014"/>
    <x v="10"/>
    <n v="5"/>
    <s v="Q-2"/>
    <s v="Tue"/>
    <n v="2"/>
    <n v="3"/>
    <s v="Weekday"/>
    <s v="Less Expensive"/>
  </r>
  <r>
    <x v="0"/>
    <x v="742"/>
    <x v="13"/>
    <s v="AJ-7951"/>
    <x v="238"/>
    <n v="0"/>
    <x v="3"/>
    <d v="2014-05-29T00:00:00"/>
    <s v="CG-2014-9410"/>
    <s v="High"/>
    <s v="OFF-XER-10001513"/>
    <x v="1583"/>
    <n v="6.27"/>
    <n v="1"/>
    <x v="4"/>
    <n v="44244"/>
    <n v="20"/>
    <n v="20"/>
    <s v="Corporate"/>
    <d v="2014-05-31T00:00:00"/>
    <s v="Second Class"/>
    <n v="1.38"/>
    <s v="Katanga"/>
    <s v="Paper"/>
    <s v="Africa"/>
    <n v="22"/>
    <n v="2014"/>
    <x v="10"/>
    <n v="5"/>
    <s v="Q-2"/>
    <s v="Thu"/>
    <n v="4"/>
    <n v="2"/>
    <s v="Weekday"/>
    <s v="Less Expensive"/>
  </r>
  <r>
    <x v="0"/>
    <x v="1176"/>
    <x v="52"/>
    <s v="TB-111751"/>
    <x v="479"/>
    <n v="0"/>
    <x v="3"/>
    <d v="2014-05-29T00:00:00"/>
    <s v="TZ-2014-2680"/>
    <s v="Medium"/>
    <s v="OFF-AVE-10004536"/>
    <x v="1663"/>
    <n v="4.6500000000000004"/>
    <n v="1"/>
    <x v="4"/>
    <n v="48197"/>
    <n v="12"/>
    <n v="12"/>
    <s v="Corporate"/>
    <d v="2014-05-31T00:00:00"/>
    <s v="Second Class"/>
    <n v="1.1299999999999999"/>
    <s v="Shinyanga"/>
    <s v="Labels"/>
    <s v="Africa"/>
    <n v="22"/>
    <n v="2014"/>
    <x v="10"/>
    <n v="5"/>
    <s v="Q-2"/>
    <s v="Thu"/>
    <n v="4"/>
    <n v="2"/>
    <s v="Weekday"/>
    <s v="Less Expensive"/>
  </r>
  <r>
    <x v="0"/>
    <x v="1046"/>
    <x v="75"/>
    <s v="RS-94201"/>
    <x v="80"/>
    <n v="0"/>
    <x v="3"/>
    <d v="2014-06-03T00:00:00"/>
    <s v="BN-2014-4710"/>
    <s v="Medium"/>
    <s v="OFF-BOS-10003699"/>
    <x v="1028"/>
    <n v="0"/>
    <n v="1"/>
    <x v="4"/>
    <n v="48352"/>
    <n v="50"/>
    <n v="50"/>
    <s v="Corporate"/>
    <d v="2014-06-07T00:00:00"/>
    <s v="Second Class"/>
    <n v="4.2300000000000004"/>
    <s v="Alibori"/>
    <s v="Art"/>
    <s v="Africa"/>
    <n v="23"/>
    <n v="2014"/>
    <x v="9"/>
    <n v="6"/>
    <s v="Q-2"/>
    <s v="Tue"/>
    <n v="2"/>
    <n v="4"/>
    <s v="Weekday"/>
    <s v="Less Expensive"/>
  </r>
  <r>
    <x v="0"/>
    <x v="215"/>
    <x v="30"/>
    <s v="JD-58951"/>
    <x v="202"/>
    <n v="0"/>
    <x v="3"/>
    <d v="2014-06-11T00:00:00"/>
    <s v="EG-2014-3590"/>
    <s v="Critical"/>
    <s v="OFF-BRE-10004933"/>
    <x v="1854"/>
    <n v="3.09"/>
    <n v="1"/>
    <x v="4"/>
    <n v="43915"/>
    <n v="77"/>
    <n v="77"/>
    <s v="Corporate"/>
    <d v="2014-06-13T00:00:00"/>
    <s v="Second Class"/>
    <n v="21.86"/>
    <s v="Al Iskandariyah"/>
    <s v="Appliances"/>
    <s v="Africa"/>
    <n v="24"/>
    <n v="2014"/>
    <x v="9"/>
    <n v="6"/>
    <s v="Q-2"/>
    <s v="Wed"/>
    <n v="3"/>
    <n v="2"/>
    <s v="Weekday"/>
    <s v="Less Expensive"/>
  </r>
  <r>
    <x v="0"/>
    <x v="215"/>
    <x v="30"/>
    <s v="JD-58951"/>
    <x v="202"/>
    <n v="0"/>
    <x v="3"/>
    <d v="2014-06-11T00:00:00"/>
    <s v="EG-2014-3590"/>
    <s v="Critical"/>
    <s v="OFF-STA-10002791"/>
    <x v="1021"/>
    <n v="9.0299999999999994"/>
    <n v="1"/>
    <x v="4"/>
    <n v="43917"/>
    <n v="48"/>
    <n v="48"/>
    <s v="Corporate"/>
    <d v="2014-06-13T00:00:00"/>
    <s v="Second Class"/>
    <n v="4.9400000000000004"/>
    <s v="Al Iskandariyah"/>
    <s v="Art"/>
    <s v="Africa"/>
    <n v="24"/>
    <n v="2014"/>
    <x v="9"/>
    <n v="6"/>
    <s v="Q-2"/>
    <s v="Wed"/>
    <n v="3"/>
    <n v="2"/>
    <s v="Weekday"/>
    <s v="Less Expensive"/>
  </r>
  <r>
    <x v="0"/>
    <x v="729"/>
    <x v="74"/>
    <s v="RS-94201"/>
    <x v="80"/>
    <n v="0"/>
    <x v="3"/>
    <d v="2014-06-12T00:00:00"/>
    <s v="AG-2014-4880"/>
    <s v="Medium"/>
    <s v="OFF-CAR-10001358"/>
    <x v="1464"/>
    <n v="2.19"/>
    <n v="1"/>
    <x v="4"/>
    <n v="49172"/>
    <n v="5"/>
    <n v="5"/>
    <s v="Corporate"/>
    <d v="2014-06-14T00:00:00"/>
    <s v="Second Class"/>
    <n v="0.31"/>
    <s v="Constantine"/>
    <s v="Binders"/>
    <s v="Africa"/>
    <n v="24"/>
    <n v="2014"/>
    <x v="9"/>
    <n v="6"/>
    <s v="Q-2"/>
    <s v="Thu"/>
    <n v="4"/>
    <n v="2"/>
    <s v="Weekday"/>
    <s v="Less Expensive"/>
  </r>
  <r>
    <x v="0"/>
    <x v="1049"/>
    <x v="10"/>
    <s v="CK-27601"/>
    <x v="318"/>
    <n v="0"/>
    <x v="3"/>
    <d v="2014-06-16T00:00:00"/>
    <s v="SF-2014-2410"/>
    <s v="Medium"/>
    <s v="OFF-XER-10003300"/>
    <x v="1633"/>
    <n v="5.61"/>
    <n v="1"/>
    <x v="4"/>
    <n v="41715"/>
    <n v="25"/>
    <n v="25"/>
    <s v="Corporate"/>
    <d v="2014-06-19T00:00:00"/>
    <s v="Second Class"/>
    <n v="3.49"/>
    <s v="Gauteng"/>
    <s v="Paper"/>
    <s v="Africa"/>
    <n v="25"/>
    <n v="2014"/>
    <x v="9"/>
    <n v="6"/>
    <s v="Q-2"/>
    <s v="Mon"/>
    <n v="1"/>
    <n v="3"/>
    <s v="Weekday"/>
    <s v="Less Expensive"/>
  </r>
  <r>
    <x v="0"/>
    <x v="1178"/>
    <x v="34"/>
    <s v="AB-6001"/>
    <x v="187"/>
    <n v="0"/>
    <x v="3"/>
    <d v="2014-06-18T00:00:00"/>
    <s v="MO-2014-890"/>
    <s v="Medium"/>
    <s v="OFF-STA-10004108"/>
    <x v="986"/>
    <n v="11.91"/>
    <n v="1"/>
    <x v="4"/>
    <n v="47500"/>
    <n v="50"/>
    <n v="50"/>
    <s v="Corporate"/>
    <d v="2014-06-23T00:00:00"/>
    <s v="Second Class"/>
    <n v="7.86"/>
    <s v="Rabat-SalÃ©-Zemmour-Zaer"/>
    <s v="Art"/>
    <s v="Africa"/>
    <n v="25"/>
    <n v="2014"/>
    <x v="9"/>
    <n v="6"/>
    <s v="Q-2"/>
    <s v="Wed"/>
    <n v="3"/>
    <n v="5"/>
    <s v="Weekday"/>
    <s v="Less Expensive"/>
  </r>
  <r>
    <x v="0"/>
    <x v="1178"/>
    <x v="34"/>
    <s v="AB-6001"/>
    <x v="187"/>
    <n v="0"/>
    <x v="3"/>
    <d v="2014-06-18T00:00:00"/>
    <s v="MO-2014-890"/>
    <s v="Medium"/>
    <s v="OFF-ACC-10003788"/>
    <x v="1745"/>
    <n v="0.24"/>
    <n v="1"/>
    <x v="4"/>
    <n v="47501"/>
    <n v="6"/>
    <n v="6"/>
    <s v="Corporate"/>
    <d v="2014-06-23T00:00:00"/>
    <s v="Second Class"/>
    <n v="0.54"/>
    <s v="Rabat-SalÃ©-Zemmour-Zaer"/>
    <s v="Binders"/>
    <s v="Africa"/>
    <n v="25"/>
    <n v="2014"/>
    <x v="9"/>
    <n v="6"/>
    <s v="Q-2"/>
    <s v="Wed"/>
    <n v="3"/>
    <n v="5"/>
    <s v="Weekday"/>
    <s v="Less Expensive"/>
  </r>
  <r>
    <x v="0"/>
    <x v="1253"/>
    <x v="10"/>
    <s v="CS-24901"/>
    <x v="480"/>
    <n v="0"/>
    <x v="3"/>
    <d v="2014-07-15T00:00:00"/>
    <s v="SF-2014-6950"/>
    <s v="Medium"/>
    <s v="OFF-OIC-10001155"/>
    <x v="1515"/>
    <n v="7.05"/>
    <n v="1"/>
    <x v="4"/>
    <n v="50456"/>
    <n v="14"/>
    <n v="14"/>
    <s v="Corporate"/>
    <d v="2014-07-20T00:00:00"/>
    <s v="Second Class"/>
    <n v="1.89"/>
    <s v="Gauteng"/>
    <s v="Fasteners"/>
    <s v="Africa"/>
    <n v="29"/>
    <n v="2014"/>
    <x v="11"/>
    <n v="7"/>
    <s v="Q-3"/>
    <s v="Tue"/>
    <n v="2"/>
    <n v="5"/>
    <s v="Weekday"/>
    <s v="Less Expensive"/>
  </r>
  <r>
    <x v="0"/>
    <x v="725"/>
    <x v="10"/>
    <s v="KH-63301"/>
    <x v="464"/>
    <n v="0"/>
    <x v="3"/>
    <d v="2014-07-28T00:00:00"/>
    <s v="SF-2014-4670"/>
    <s v="Critical"/>
    <s v="OFF-BIN-10003023"/>
    <x v="1545"/>
    <n v="2.37"/>
    <n v="1"/>
    <x v="4"/>
    <n v="50188"/>
    <n v="48"/>
    <n v="48"/>
    <s v="Corporate"/>
    <d v="2014-07-30T00:00:00"/>
    <s v="Second Class"/>
    <n v="14.92"/>
    <s v="Eastern Cape"/>
    <s v="Art"/>
    <s v="Africa"/>
    <n v="31"/>
    <n v="2014"/>
    <x v="11"/>
    <n v="7"/>
    <s v="Q-3"/>
    <s v="Mon"/>
    <n v="1"/>
    <n v="2"/>
    <s v="Weekday"/>
    <s v="Less Expensive"/>
  </r>
  <r>
    <x v="0"/>
    <x v="725"/>
    <x v="10"/>
    <s v="KH-63301"/>
    <x v="464"/>
    <n v="0"/>
    <x v="3"/>
    <d v="2014-07-28T00:00:00"/>
    <s v="SF-2014-4670"/>
    <s v="Critical"/>
    <s v="OFF-WIL-10002947"/>
    <x v="1171"/>
    <n v="0.51"/>
    <n v="1"/>
    <x v="4"/>
    <n v="50186"/>
    <n v="6"/>
    <n v="6"/>
    <s v="Corporate"/>
    <d v="2014-07-30T00:00:00"/>
    <s v="Second Class"/>
    <n v="1.27"/>
    <s v="Eastern Cape"/>
    <s v="Binders"/>
    <s v="Africa"/>
    <n v="31"/>
    <n v="2014"/>
    <x v="11"/>
    <n v="7"/>
    <s v="Q-3"/>
    <s v="Mon"/>
    <n v="1"/>
    <n v="2"/>
    <s v="Weekday"/>
    <s v="Less Expensive"/>
  </r>
  <r>
    <x v="0"/>
    <x v="725"/>
    <x v="10"/>
    <s v="KH-63301"/>
    <x v="464"/>
    <n v="0"/>
    <x v="3"/>
    <d v="2014-07-28T00:00:00"/>
    <s v="SF-2014-4670"/>
    <s v="Critical"/>
    <s v="OFF-NOV-10000092"/>
    <x v="1459"/>
    <n v="3.57"/>
    <n v="1"/>
    <x v="4"/>
    <n v="50185"/>
    <n v="13"/>
    <n v="13"/>
    <s v="Corporate"/>
    <d v="2014-07-30T00:00:00"/>
    <s v="Second Class"/>
    <n v="0.74"/>
    <s v="Eastern Cape"/>
    <s v="Labels"/>
    <s v="Africa"/>
    <n v="31"/>
    <n v="2014"/>
    <x v="11"/>
    <n v="7"/>
    <s v="Q-3"/>
    <s v="Mon"/>
    <n v="1"/>
    <n v="2"/>
    <s v="Weekday"/>
    <s v="Less Expensive"/>
  </r>
  <r>
    <x v="0"/>
    <x v="568"/>
    <x v="13"/>
    <s v="CM-18301"/>
    <x v="748"/>
    <n v="0"/>
    <x v="3"/>
    <d v="2014-08-05T00:00:00"/>
    <s v="CG-2014-2750"/>
    <s v="High"/>
    <s v="OFF-SME-10002740"/>
    <x v="1856"/>
    <n v="89.28"/>
    <n v="1"/>
    <x v="4"/>
    <n v="50142"/>
    <n v="198"/>
    <n v="198"/>
    <s v="Corporate"/>
    <d v="2014-08-10T00:00:00"/>
    <s v="Second Class"/>
    <n v="27.99"/>
    <s v="Kinshasa"/>
    <s v="Storage"/>
    <s v="Africa"/>
    <n v="32"/>
    <n v="2014"/>
    <x v="1"/>
    <n v="8"/>
    <s v="Q-3"/>
    <s v="Tue"/>
    <n v="2"/>
    <n v="5"/>
    <s v="Weekday"/>
    <s v="Less Expensive"/>
  </r>
  <r>
    <x v="0"/>
    <x v="1243"/>
    <x v="35"/>
    <s v="LW-68251"/>
    <x v="366"/>
    <n v="0"/>
    <x v="3"/>
    <d v="2014-08-22T00:00:00"/>
    <s v="CM-2014-1600"/>
    <s v="Medium"/>
    <s v="OFF-FEL-10003785"/>
    <x v="1494"/>
    <n v="25.65"/>
    <n v="1"/>
    <x v="4"/>
    <n v="45951"/>
    <n v="58"/>
    <n v="58"/>
    <s v="Corporate"/>
    <d v="2014-08-27T00:00:00"/>
    <s v="Second Class"/>
    <n v="5.75"/>
    <s v="Ouest"/>
    <s v="Storage"/>
    <s v="Africa"/>
    <n v="34"/>
    <n v="2014"/>
    <x v="1"/>
    <n v="8"/>
    <s v="Q-3"/>
    <s v="Fri"/>
    <n v="5"/>
    <n v="5"/>
    <s v="Weekday"/>
    <s v="Less Expensive"/>
  </r>
  <r>
    <x v="0"/>
    <x v="538"/>
    <x v="50"/>
    <s v="JM-56551"/>
    <x v="613"/>
    <n v="0"/>
    <x v="3"/>
    <d v="2014-08-31T00:00:00"/>
    <s v="AO-2014-4830"/>
    <s v="High"/>
    <s v="OFF-SME-10001745"/>
    <x v="1605"/>
    <n v="14.67"/>
    <n v="1"/>
    <x v="4"/>
    <n v="45166"/>
    <n v="49"/>
    <n v="49"/>
    <s v="Corporate"/>
    <d v="2014-09-03T00:00:00"/>
    <s v="Second Class"/>
    <n v="6.9"/>
    <s v="Luanda"/>
    <s v="Storage"/>
    <s v="Africa"/>
    <n v="36"/>
    <n v="2014"/>
    <x v="1"/>
    <n v="8"/>
    <s v="Q-3"/>
    <s v="Sun"/>
    <n v="0"/>
    <n v="3"/>
    <s v="Weekend"/>
    <s v="Less Expensive"/>
  </r>
  <r>
    <x v="0"/>
    <x v="215"/>
    <x v="30"/>
    <s v="GH-44851"/>
    <x v="749"/>
    <n v="0"/>
    <x v="3"/>
    <d v="2014-10-07T00:00:00"/>
    <s v="EG-2014-6740"/>
    <s v="Medium"/>
    <s v="OFF-JIF-10002275"/>
    <x v="1394"/>
    <n v="3.36"/>
    <n v="1"/>
    <x v="4"/>
    <n v="47633"/>
    <n v="12"/>
    <n v="12"/>
    <s v="Corporate"/>
    <d v="2014-10-12T00:00:00"/>
    <s v="Second Class"/>
    <n v="0.25"/>
    <s v="Al Iskandariyah"/>
    <s v="Envelopes"/>
    <s v="Africa"/>
    <n v="41"/>
    <n v="2014"/>
    <x v="3"/>
    <n v="10"/>
    <s v="Q-4"/>
    <s v="Tue"/>
    <n v="2"/>
    <n v="5"/>
    <s v="Weekday"/>
    <s v="Less Expensive"/>
  </r>
  <r>
    <x v="0"/>
    <x v="1054"/>
    <x v="82"/>
    <s v="BP-11851"/>
    <x v="582"/>
    <n v="0"/>
    <x v="3"/>
    <d v="2014-10-08T00:00:00"/>
    <s v="IV-2014-9470"/>
    <s v="Medium"/>
    <s v="OFF-BIN-10000711"/>
    <x v="1036"/>
    <n v="6.84"/>
    <n v="1"/>
    <x v="4"/>
    <n v="45779"/>
    <n v="25"/>
    <n v="25"/>
    <s v="Corporate"/>
    <d v="2014-10-10T00:00:00"/>
    <s v="Second Class"/>
    <n v="0.56000000000000005"/>
    <s v="Lacs"/>
    <s v="Art"/>
    <s v="Africa"/>
    <n v="41"/>
    <n v="2014"/>
    <x v="3"/>
    <n v="10"/>
    <s v="Q-4"/>
    <s v="Wed"/>
    <n v="3"/>
    <n v="2"/>
    <s v="Weekday"/>
    <s v="Less Expensive"/>
  </r>
  <r>
    <x v="0"/>
    <x v="724"/>
    <x v="34"/>
    <s v="DP-31051"/>
    <x v="130"/>
    <n v="0"/>
    <x v="3"/>
    <d v="2014-10-28T00:00:00"/>
    <s v="MO-2014-2000"/>
    <s v="Medium"/>
    <s v="OFF-SAN-10001295"/>
    <x v="1219"/>
    <n v="3.18"/>
    <n v="1"/>
    <x v="4"/>
    <n v="50790"/>
    <n v="29"/>
    <n v="29"/>
    <s v="Corporate"/>
    <d v="2014-10-30T00:00:00"/>
    <s v="Second Class"/>
    <n v="3.41"/>
    <s v="MeknÃ¨s-Tafilalet"/>
    <s v="Art"/>
    <s v="Africa"/>
    <n v="44"/>
    <n v="2014"/>
    <x v="3"/>
    <n v="10"/>
    <s v="Q-4"/>
    <s v="Tue"/>
    <n v="2"/>
    <n v="2"/>
    <s v="Weekday"/>
    <s v="Less Expensive"/>
  </r>
  <r>
    <x v="0"/>
    <x v="724"/>
    <x v="34"/>
    <s v="DP-31051"/>
    <x v="130"/>
    <n v="0"/>
    <x v="3"/>
    <d v="2014-10-28T00:00:00"/>
    <s v="MO-2014-2000"/>
    <s v="Medium"/>
    <s v="OFF-EAT-10003338"/>
    <x v="1498"/>
    <n v="10.86"/>
    <n v="1"/>
    <x v="4"/>
    <n v="50789"/>
    <n v="25"/>
    <n v="25"/>
    <s v="Corporate"/>
    <d v="2014-10-30T00:00:00"/>
    <s v="Second Class"/>
    <n v="1.04"/>
    <s v="MeknÃ¨s-Tafilalet"/>
    <s v="Paper"/>
    <s v="Africa"/>
    <n v="44"/>
    <n v="2014"/>
    <x v="3"/>
    <n v="10"/>
    <s v="Q-4"/>
    <s v="Tue"/>
    <n v="2"/>
    <n v="2"/>
    <s v="Weekday"/>
    <s v="Less Expensive"/>
  </r>
  <r>
    <x v="0"/>
    <x v="449"/>
    <x v="30"/>
    <s v="PC-87451"/>
    <x v="266"/>
    <n v="0"/>
    <x v="3"/>
    <d v="2014-11-04T00:00:00"/>
    <s v="EG-2014-5250"/>
    <s v="High"/>
    <s v="OFF-CAR-10000150"/>
    <x v="1453"/>
    <n v="0.39"/>
    <n v="1"/>
    <x v="4"/>
    <n v="50005"/>
    <n v="13"/>
    <n v="13"/>
    <s v="Corporate"/>
    <d v="2014-11-06T00:00:00"/>
    <s v="Second Class"/>
    <n v="1.1599999999999999"/>
    <s v="Al Qahirah"/>
    <s v="Binders"/>
    <s v="Africa"/>
    <n v="45"/>
    <n v="2014"/>
    <x v="4"/>
    <n v="11"/>
    <s v="Q-4"/>
    <s v="Tue"/>
    <n v="2"/>
    <n v="2"/>
    <s v="Weekday"/>
    <s v="Less Expensive"/>
  </r>
  <r>
    <x v="0"/>
    <x v="1254"/>
    <x v="97"/>
    <s v="MY-82951"/>
    <x v="615"/>
    <n v="0"/>
    <x v="3"/>
    <d v="2014-11-04T00:00:00"/>
    <s v="SU-2014-6490"/>
    <s v="High"/>
    <s v="OFF-BIC-10001682"/>
    <x v="1514"/>
    <n v="5.0999999999999996"/>
    <n v="1"/>
    <x v="4"/>
    <n v="44452"/>
    <n v="16"/>
    <n v="16"/>
    <s v="Corporate"/>
    <d v="2014-11-07T00:00:00"/>
    <s v="Second Class"/>
    <n v="2.37"/>
    <s v="White Nile"/>
    <s v="Art"/>
    <s v="Africa"/>
    <n v="45"/>
    <n v="2014"/>
    <x v="4"/>
    <n v="11"/>
    <s v="Q-4"/>
    <s v="Tue"/>
    <n v="2"/>
    <n v="3"/>
    <s v="Weekday"/>
    <s v="Less Expensive"/>
  </r>
  <r>
    <x v="0"/>
    <x v="1056"/>
    <x v="35"/>
    <s v="AH-751"/>
    <x v="83"/>
    <n v="0"/>
    <x v="3"/>
    <d v="2014-11-22T00:00:00"/>
    <s v="CM-2014-4270"/>
    <s v="High"/>
    <s v="OFF-NOV-10001753"/>
    <x v="1564"/>
    <n v="2.61"/>
    <n v="1"/>
    <x v="4"/>
    <n v="42796"/>
    <n v="6"/>
    <n v="6"/>
    <s v="Corporate"/>
    <d v="2014-11-25T00:00:00"/>
    <s v="Second Class"/>
    <n v="0.45"/>
    <s v="Nord"/>
    <s v="Labels"/>
    <s v="Africa"/>
    <n v="47"/>
    <n v="2014"/>
    <x v="4"/>
    <n v="11"/>
    <s v="Q-4"/>
    <s v="Sat"/>
    <n v="6"/>
    <n v="3"/>
    <s v="Weekend"/>
    <s v="Less Expensive"/>
  </r>
  <r>
    <x v="0"/>
    <x v="1236"/>
    <x v="97"/>
    <s v="LW-69901"/>
    <x v="327"/>
    <n v="0"/>
    <x v="3"/>
    <d v="2014-12-08T00:00:00"/>
    <s v="SU-2014-9770"/>
    <s v="Medium"/>
    <s v="OFF-ELD-10002207"/>
    <x v="1163"/>
    <n v="7.98"/>
    <n v="1"/>
    <x v="4"/>
    <n v="46461"/>
    <n v="17"/>
    <n v="17"/>
    <s v="Corporate"/>
    <d v="2014-12-11T00:00:00"/>
    <s v="Second Class"/>
    <n v="1.99"/>
    <s v="Red Sea"/>
    <s v="Storage"/>
    <s v="Africa"/>
    <n v="50"/>
    <n v="2014"/>
    <x v="5"/>
    <n v="12"/>
    <s v="Q-4"/>
    <s v="Mon"/>
    <n v="1"/>
    <n v="3"/>
    <s v="Weekday"/>
    <s v="Less Expensive"/>
  </r>
  <r>
    <x v="0"/>
    <x v="215"/>
    <x v="30"/>
    <s v="AC-4201"/>
    <x v="755"/>
    <n v="0"/>
    <x v="3"/>
    <d v="2014-12-18T00:00:00"/>
    <s v="EG-2014-8740"/>
    <s v="High"/>
    <s v="OFF-BIC-10002270"/>
    <x v="1794"/>
    <n v="12.21"/>
    <n v="1"/>
    <x v="4"/>
    <n v="44578"/>
    <n v="32"/>
    <n v="32"/>
    <s v="Corporate"/>
    <d v="2014-12-22T00:00:00"/>
    <s v="Second Class"/>
    <n v="5.0999999999999996"/>
    <s v="Al Iskandariyah"/>
    <s v="Art"/>
    <s v="Africa"/>
    <n v="51"/>
    <n v="2014"/>
    <x v="5"/>
    <n v="12"/>
    <s v="Q-4"/>
    <s v="Thu"/>
    <n v="4"/>
    <n v="4"/>
    <s v="Weekday"/>
    <s v="Less Expensive"/>
  </r>
  <r>
    <x v="0"/>
    <x v="676"/>
    <x v="55"/>
    <s v="ER-38552"/>
    <x v="712"/>
    <n v="0"/>
    <x v="5"/>
    <d v="2011-01-10T00:00:00"/>
    <s v="HU-2011-1380"/>
    <s v="Critical"/>
    <s v="OFF-EAT-10002068"/>
    <x v="1230"/>
    <n v="0"/>
    <n v="2"/>
    <x v="9"/>
    <n v="48226"/>
    <n v="53"/>
    <n v="26.5"/>
    <s v="Corporate"/>
    <d v="2011-01-10T00:00:00"/>
    <s v="Same Day"/>
    <n v="16.059999999999999"/>
    <s v="Budapest"/>
    <s v="Paper"/>
    <s v="EMEA"/>
    <n v="3"/>
    <n v="2011"/>
    <x v="0"/>
    <n v="1"/>
    <s v="Q-1"/>
    <s v="Mon"/>
    <n v="1"/>
    <n v="0"/>
    <s v="Weekday"/>
    <s v="Less Expensive"/>
  </r>
  <r>
    <x v="0"/>
    <x v="1255"/>
    <x v="22"/>
    <s v="SM-209503"/>
    <x v="77"/>
    <n v="0"/>
    <x v="2"/>
    <d v="2011-01-20T00:00:00"/>
    <s v="MX-2011-131618"/>
    <s v="Critical"/>
    <s v="OFF-AP-10002433"/>
    <x v="1553"/>
    <n v="81.88"/>
    <n v="2"/>
    <x v="8"/>
    <n v="4902"/>
    <n v="372"/>
    <n v="186"/>
    <s v="Corporate"/>
    <d v="2011-01-20T00:00:00"/>
    <s v="Same Day"/>
    <n v="82.668999999999997"/>
    <s v="Guerrero"/>
    <s v="Appliances"/>
    <s v="LATAM"/>
    <n v="4"/>
    <n v="2011"/>
    <x v="0"/>
    <n v="1"/>
    <s v="Q-1"/>
    <s v="Thu"/>
    <n v="4"/>
    <n v="0"/>
    <s v="Weekday"/>
    <s v="Less Expensive"/>
  </r>
  <r>
    <x v="0"/>
    <x v="395"/>
    <x v="4"/>
    <s v="TZ-214453"/>
    <x v="751"/>
    <n v="0"/>
    <x v="2"/>
    <d v="2011-03-12T00:00:00"/>
    <s v="MX-2011-156895"/>
    <s v="Medium"/>
    <s v="OFF-AR-10003766"/>
    <x v="1060"/>
    <n v="22.16"/>
    <n v="2"/>
    <x v="3"/>
    <n v="5623"/>
    <n v="65"/>
    <n v="32.5"/>
    <s v="Corporate"/>
    <d v="2011-03-12T00:00:00"/>
    <s v="Same Day"/>
    <n v="6.6360000000000001"/>
    <s v="Guatemala"/>
    <s v="Art"/>
    <s v="LATAM"/>
    <n v="11"/>
    <n v="2011"/>
    <x v="7"/>
    <n v="3"/>
    <s v="Q-1"/>
    <s v="Sat"/>
    <n v="6"/>
    <n v="0"/>
    <s v="Weekend"/>
    <s v="Less Expensive"/>
  </r>
  <r>
    <x v="0"/>
    <x v="833"/>
    <x v="18"/>
    <s v="BF-109751"/>
    <x v="505"/>
    <n v="0"/>
    <x v="4"/>
    <d v="2011-08-08T00:00:00"/>
    <s v="IN-2011-34478"/>
    <s v="Medium"/>
    <s v="OFF-BI-10000439"/>
    <x v="1490"/>
    <n v="4.92"/>
    <n v="2"/>
    <x v="6"/>
    <n v="23963"/>
    <n v="13"/>
    <n v="6.5"/>
    <s v="Corporate"/>
    <d v="2011-08-08T00:00:00"/>
    <s v="Same Day"/>
    <n v="1.93"/>
    <s v="Guangdong"/>
    <s v="Binders"/>
    <s v="APAC"/>
    <n v="33"/>
    <n v="2011"/>
    <x v="1"/>
    <n v="8"/>
    <s v="Q-3"/>
    <s v="Mon"/>
    <n v="1"/>
    <n v="0"/>
    <s v="Weekday"/>
    <s v="Less Expensive"/>
  </r>
  <r>
    <x v="0"/>
    <x v="930"/>
    <x v="1"/>
    <s v="TB-211752"/>
    <x v="479"/>
    <n v="0"/>
    <x v="1"/>
    <d v="2011-08-26T00:00:00"/>
    <s v="ES-2011-5235241"/>
    <s v="High"/>
    <s v="OFF-SU-10004818"/>
    <x v="1611"/>
    <n v="28.62"/>
    <n v="2"/>
    <x v="3"/>
    <n v="10341"/>
    <n v="84"/>
    <n v="42"/>
    <s v="Corporate"/>
    <d v="2011-08-27T00:00:00"/>
    <s v="Same Day"/>
    <n v="12.93"/>
    <s v="Ile-de-France"/>
    <s v="Supplies"/>
    <s v="EU"/>
    <n v="35"/>
    <n v="2011"/>
    <x v="1"/>
    <n v="8"/>
    <s v="Q-3"/>
    <s v="Fri"/>
    <n v="5"/>
    <n v="1"/>
    <s v="Weekday"/>
    <s v="Less Expensive"/>
  </r>
  <r>
    <x v="0"/>
    <x v="482"/>
    <x v="16"/>
    <s v="GT-146352"/>
    <x v="439"/>
    <n v="0"/>
    <x v="1"/>
    <d v="2011-09-07T00:00:00"/>
    <s v="ES-2011-2627929"/>
    <s v="Medium"/>
    <s v="OFF-BI-10001754"/>
    <x v="1483"/>
    <n v="10.32"/>
    <n v="2"/>
    <x v="2"/>
    <n v="12279"/>
    <n v="28"/>
    <n v="14"/>
    <s v="Corporate"/>
    <d v="2011-09-07T00:00:00"/>
    <s v="Same Day"/>
    <n v="3.62"/>
    <s v="Castile and LeÃ³n"/>
    <s v="Binders"/>
    <s v="EU"/>
    <n v="37"/>
    <n v="2011"/>
    <x v="2"/>
    <n v="9"/>
    <s v="Q-3"/>
    <s v="Wed"/>
    <n v="3"/>
    <n v="0"/>
    <s v="Weekday"/>
    <s v="Less Expensive"/>
  </r>
  <r>
    <x v="0"/>
    <x v="366"/>
    <x v="2"/>
    <s v="NB-186552"/>
    <x v="247"/>
    <n v="0"/>
    <x v="1"/>
    <d v="2011-10-13T00:00:00"/>
    <s v="ES-2011-3259196"/>
    <s v="Critical"/>
    <s v="OFF-PA-10000393"/>
    <x v="1338"/>
    <n v="3.48"/>
    <n v="2"/>
    <x v="3"/>
    <n v="17905"/>
    <n v="35"/>
    <n v="17.5"/>
    <s v="Corporate"/>
    <d v="2011-10-13T00:00:00"/>
    <s v="Same Day"/>
    <n v="14.4"/>
    <s v="Hamburg"/>
    <s v="Paper"/>
    <s v="EU"/>
    <n v="42"/>
    <n v="2011"/>
    <x v="3"/>
    <n v="10"/>
    <s v="Q-4"/>
    <s v="Thu"/>
    <n v="4"/>
    <n v="0"/>
    <s v="Weekday"/>
    <s v="Less Expensive"/>
  </r>
  <r>
    <x v="0"/>
    <x v="366"/>
    <x v="2"/>
    <s v="NB-186552"/>
    <x v="247"/>
    <n v="0"/>
    <x v="1"/>
    <d v="2011-10-13T00:00:00"/>
    <s v="ES-2011-3259196"/>
    <s v="Critical"/>
    <s v="OFF-SU-10002346"/>
    <x v="1369"/>
    <n v="2.16"/>
    <n v="2"/>
    <x v="3"/>
    <n v="17906"/>
    <n v="28"/>
    <n v="14"/>
    <s v="Corporate"/>
    <d v="2011-10-13T00:00:00"/>
    <s v="Same Day"/>
    <n v="5.35"/>
    <s v="Hamburg"/>
    <s v="Supplies"/>
    <s v="EU"/>
    <n v="42"/>
    <n v="2011"/>
    <x v="3"/>
    <n v="10"/>
    <s v="Q-4"/>
    <s v="Thu"/>
    <n v="4"/>
    <n v="0"/>
    <s v="Weekday"/>
    <s v="Less Expensive"/>
  </r>
  <r>
    <x v="0"/>
    <x v="816"/>
    <x v="13"/>
    <s v="DM-35251"/>
    <x v="526"/>
    <n v="0"/>
    <x v="3"/>
    <d v="2011-11-07T00:00:00"/>
    <s v="CG-2011-7070"/>
    <s v="Critical"/>
    <s v="OFF-ACM-10003510"/>
    <x v="1849"/>
    <n v="4.5599999999999996"/>
    <n v="2"/>
    <x v="4"/>
    <n v="48255"/>
    <n v="51"/>
    <n v="25.5"/>
    <s v="Corporate"/>
    <d v="2011-11-07T00:00:00"/>
    <s v="Same Day"/>
    <n v="19.559999999999999"/>
    <s v="Katanga"/>
    <s v="Supplies"/>
    <s v="Africa"/>
    <n v="46"/>
    <n v="2011"/>
    <x v="4"/>
    <n v="11"/>
    <s v="Q-4"/>
    <s v="Mon"/>
    <n v="1"/>
    <n v="0"/>
    <s v="Weekday"/>
    <s v="Less Expensive"/>
  </r>
  <r>
    <x v="0"/>
    <x v="703"/>
    <x v="68"/>
    <s v="NG-83551"/>
    <x v="641"/>
    <n v="0"/>
    <x v="3"/>
    <d v="2011-12-20T00:00:00"/>
    <s v="LI-2011-280"/>
    <s v="High"/>
    <s v="OFF-STA-10003756"/>
    <x v="1290"/>
    <n v="29.28"/>
    <n v="2"/>
    <x v="4"/>
    <n v="42413"/>
    <n v="89"/>
    <n v="44.5"/>
    <s v="Corporate"/>
    <d v="2011-12-21T00:00:00"/>
    <s v="Same Day"/>
    <n v="19.48"/>
    <s v="Montserrado"/>
    <s v="Art"/>
    <s v="Africa"/>
    <n v="52"/>
    <n v="2011"/>
    <x v="5"/>
    <n v="12"/>
    <s v="Q-4"/>
    <s v="Tue"/>
    <n v="2"/>
    <n v="1"/>
    <s v="Weekday"/>
    <s v="Less Expensive"/>
  </r>
  <r>
    <x v="0"/>
    <x v="703"/>
    <x v="68"/>
    <s v="NG-83551"/>
    <x v="641"/>
    <n v="0"/>
    <x v="3"/>
    <d v="2011-12-20T00:00:00"/>
    <s v="LI-2011-280"/>
    <s v="High"/>
    <s v="OFF-ELD-10002199"/>
    <x v="1188"/>
    <n v="110.34"/>
    <n v="2"/>
    <x v="4"/>
    <n v="42414"/>
    <n v="257"/>
    <n v="128.5"/>
    <s v="Corporate"/>
    <d v="2011-12-21T00:00:00"/>
    <s v="Same Day"/>
    <n v="90.23"/>
    <s v="Montserrado"/>
    <s v="Storage"/>
    <s v="Africa"/>
    <n v="52"/>
    <n v="2011"/>
    <x v="5"/>
    <n v="12"/>
    <s v="Q-4"/>
    <s v="Tue"/>
    <n v="2"/>
    <n v="1"/>
    <s v="Weekday"/>
    <s v="Less Expensive"/>
  </r>
  <r>
    <x v="0"/>
    <x v="814"/>
    <x v="39"/>
    <s v="NG-83552"/>
    <x v="641"/>
    <n v="0"/>
    <x v="6"/>
    <d v="2012-02-05T00:00:00"/>
    <s v="CA-2012-8910"/>
    <s v="High"/>
    <s v="OFF-BIN-10004563"/>
    <x v="1418"/>
    <n v="6.12"/>
    <n v="2"/>
    <x v="12"/>
    <n v="47446"/>
    <n v="56"/>
    <n v="28"/>
    <s v="Corporate"/>
    <d v="2012-02-05T00:00:00"/>
    <s v="Same Day"/>
    <n v="14.33"/>
    <s v="Alberta"/>
    <s v="Art"/>
    <s v="North America"/>
    <n v="6"/>
    <n v="2012"/>
    <x v="6"/>
    <n v="2"/>
    <s v="Q-1"/>
    <s v="Sun"/>
    <n v="0"/>
    <n v="0"/>
    <s v="Weekend"/>
    <s v="Less Expensive"/>
  </r>
  <r>
    <x v="0"/>
    <x v="973"/>
    <x v="18"/>
    <s v="JE-156101"/>
    <x v="620"/>
    <n v="0"/>
    <x v="4"/>
    <d v="2012-03-14T00:00:00"/>
    <s v="IN-2012-39889"/>
    <s v="High"/>
    <s v="OFF-PA-10004673"/>
    <x v="1679"/>
    <n v="13.8"/>
    <n v="2"/>
    <x v="6"/>
    <n v="21223"/>
    <n v="53"/>
    <n v="26.5"/>
    <s v="Corporate"/>
    <d v="2012-03-14T00:00:00"/>
    <s v="Same Day"/>
    <n v="4.3099999999999996"/>
    <s v="Shandong"/>
    <s v="Paper"/>
    <s v="APAC"/>
    <n v="11"/>
    <n v="2012"/>
    <x v="7"/>
    <n v="3"/>
    <s v="Q-1"/>
    <s v="Wed"/>
    <n v="3"/>
    <n v="0"/>
    <s v="Weekday"/>
    <s v="Less Expensive"/>
  </r>
  <r>
    <x v="0"/>
    <x v="974"/>
    <x v="34"/>
    <s v="SC-102301"/>
    <x v="84"/>
    <n v="0"/>
    <x v="3"/>
    <d v="2012-06-23T00:00:00"/>
    <s v="MO-2012-1020"/>
    <s v="High"/>
    <s v="OFF-ELI-10004427"/>
    <x v="1039"/>
    <n v="12.6"/>
    <n v="2"/>
    <x v="4"/>
    <n v="45515"/>
    <n v="63"/>
    <n v="31.5"/>
    <s v="Corporate"/>
    <d v="2012-06-23T00:00:00"/>
    <s v="Same Day"/>
    <n v="8.41"/>
    <s v="FÃ¨s-Boulemane"/>
    <s v="Supplies"/>
    <s v="Africa"/>
    <n v="25"/>
    <n v="2012"/>
    <x v="9"/>
    <n v="6"/>
    <s v="Q-2"/>
    <s v="Sat"/>
    <n v="6"/>
    <n v="0"/>
    <s v="Weekend"/>
    <s v="Less Expensive"/>
  </r>
  <r>
    <x v="0"/>
    <x v="1256"/>
    <x v="28"/>
    <s v="RS-197653"/>
    <x v="95"/>
    <n v="0"/>
    <x v="2"/>
    <d v="2012-06-27T00:00:00"/>
    <s v="MX-2012-114300"/>
    <s v="Critical"/>
    <s v="OFF-ST-10000028"/>
    <x v="1391"/>
    <n v="21.52"/>
    <n v="2"/>
    <x v="2"/>
    <n v="3433"/>
    <n v="83"/>
    <n v="41.5"/>
    <s v="Corporate"/>
    <d v="2012-06-27T00:00:00"/>
    <s v="Same Day"/>
    <n v="11.715999999999999"/>
    <s v="Meta"/>
    <s v="Storage"/>
    <s v="LATAM"/>
    <n v="26"/>
    <n v="2012"/>
    <x v="9"/>
    <n v="6"/>
    <s v="Q-2"/>
    <s v="Wed"/>
    <n v="3"/>
    <n v="0"/>
    <s v="Weekday"/>
    <s v="Less Expensive"/>
  </r>
  <r>
    <x v="0"/>
    <x v="1257"/>
    <x v="100"/>
    <s v="GP-47401"/>
    <x v="652"/>
    <n v="0"/>
    <x v="3"/>
    <d v="2012-08-07T00:00:00"/>
    <s v="WA-2012-7870"/>
    <s v="High"/>
    <s v="OFF-IBI-10003541"/>
    <x v="1643"/>
    <n v="9.24"/>
    <n v="2"/>
    <x v="4"/>
    <n v="41961"/>
    <n v="103"/>
    <n v="51.5"/>
    <s v="Corporate"/>
    <d v="2012-08-07T00:00:00"/>
    <s v="Same Day"/>
    <n v="17.39"/>
    <s v="Khomas"/>
    <s v="Binders"/>
    <s v="Africa"/>
    <n v="32"/>
    <n v="2012"/>
    <x v="1"/>
    <n v="8"/>
    <s v="Q-3"/>
    <s v="Tue"/>
    <n v="2"/>
    <n v="0"/>
    <s v="Weekday"/>
    <s v="Less Expensive"/>
  </r>
  <r>
    <x v="0"/>
    <x v="558"/>
    <x v="52"/>
    <s v="EM-38101"/>
    <x v="654"/>
    <n v="0"/>
    <x v="3"/>
    <d v="2012-08-28T00:00:00"/>
    <s v="TZ-2012-6760"/>
    <s v="High"/>
    <s v="OFF-CAR-10000319"/>
    <x v="1567"/>
    <n v="11.1"/>
    <n v="2"/>
    <x v="4"/>
    <n v="45120"/>
    <n v="25"/>
    <n v="12.5"/>
    <s v="Corporate"/>
    <d v="2012-08-28T00:00:00"/>
    <s v="Same Day"/>
    <n v="3.81"/>
    <s v="Dar Es Salaam"/>
    <s v="Binders"/>
    <s v="Africa"/>
    <n v="35"/>
    <n v="2012"/>
    <x v="1"/>
    <n v="8"/>
    <s v="Q-3"/>
    <s v="Tue"/>
    <n v="2"/>
    <n v="0"/>
    <s v="Weekday"/>
    <s v="Less Expensive"/>
  </r>
  <r>
    <x v="0"/>
    <x v="1258"/>
    <x v="16"/>
    <s v="DB-131202"/>
    <x v="245"/>
    <n v="0"/>
    <x v="1"/>
    <d v="2012-12-17T00:00:00"/>
    <s v="ES-2012-2233016"/>
    <s v="High"/>
    <s v="OFF-AR-10001482"/>
    <x v="1285"/>
    <n v="0"/>
    <n v="2"/>
    <x v="2"/>
    <n v="19362"/>
    <n v="45"/>
    <n v="22.5"/>
    <s v="Corporate"/>
    <d v="2012-12-17T00:00:00"/>
    <s v="Same Day"/>
    <n v="11.43"/>
    <s v="Basque Country"/>
    <s v="Art"/>
    <s v="EU"/>
    <n v="51"/>
    <n v="2012"/>
    <x v="5"/>
    <n v="12"/>
    <s v="Q-4"/>
    <s v="Mon"/>
    <n v="1"/>
    <n v="0"/>
    <s v="Weekday"/>
    <s v="Less Expensive"/>
  </r>
  <r>
    <x v="0"/>
    <x v="1259"/>
    <x v="21"/>
    <s v="BF-112751"/>
    <x v="681"/>
    <n v="0"/>
    <x v="4"/>
    <d v="2012-12-25T00:00:00"/>
    <s v="IN-2012-86509"/>
    <s v="Critical"/>
    <s v="OFF-BI-10001407"/>
    <x v="1178"/>
    <n v="8.6999999999999993"/>
    <n v="2"/>
    <x v="10"/>
    <n v="31221"/>
    <n v="27"/>
    <n v="13.5"/>
    <s v="Corporate"/>
    <d v="2012-12-25T00:00:00"/>
    <s v="Same Day"/>
    <n v="2.58"/>
    <s v="Bay of Plenty"/>
    <s v="Binders"/>
    <s v="APAC"/>
    <n v="52"/>
    <n v="2012"/>
    <x v="5"/>
    <n v="12"/>
    <s v="Q-4"/>
    <s v="Tue"/>
    <n v="2"/>
    <n v="0"/>
    <s v="Weekday"/>
    <s v="Less Expensive"/>
  </r>
  <r>
    <x v="0"/>
    <x v="799"/>
    <x v="7"/>
    <s v="KB-162402"/>
    <x v="207"/>
    <n v="0"/>
    <x v="1"/>
    <d v="2012-12-31T00:00:00"/>
    <s v="ES-2012-4782111"/>
    <s v="High"/>
    <s v="OFF-AR-10000715"/>
    <x v="1411"/>
    <n v="21.6"/>
    <n v="2"/>
    <x v="3"/>
    <n v="14775"/>
    <n v="53"/>
    <n v="26.5"/>
    <s v="Corporate"/>
    <d v="2012-12-31T00:00:00"/>
    <s v="Same Day"/>
    <n v="9.84"/>
    <s v="Hainaut"/>
    <s v="Art"/>
    <s v="EU"/>
    <n v="53"/>
    <n v="2012"/>
    <x v="5"/>
    <n v="12"/>
    <s v="Q-4"/>
    <s v="Mon"/>
    <n v="1"/>
    <n v="0"/>
    <s v="Weekday"/>
    <s v="Less Expensive"/>
  </r>
  <r>
    <x v="0"/>
    <x v="979"/>
    <x v="18"/>
    <s v="MC-174251"/>
    <x v="477"/>
    <n v="0"/>
    <x v="4"/>
    <d v="2013-01-14T00:00:00"/>
    <s v="IN-2013-60931"/>
    <s v="Medium"/>
    <s v="OFF-EN-10001958"/>
    <x v="1051"/>
    <n v="2.7"/>
    <n v="2"/>
    <x v="6"/>
    <n v="29516"/>
    <n v="25"/>
    <n v="12.5"/>
    <s v="Corporate"/>
    <d v="2013-01-14T00:00:00"/>
    <s v="Same Day"/>
    <n v="2.82"/>
    <s v="Hebei"/>
    <s v="Envelopes"/>
    <s v="APAC"/>
    <n v="3"/>
    <n v="2013"/>
    <x v="0"/>
    <n v="1"/>
    <s v="Q-1"/>
    <s v="Mon"/>
    <n v="1"/>
    <n v="0"/>
    <s v="Weekday"/>
    <s v="Less Expensive"/>
  </r>
  <r>
    <x v="0"/>
    <x v="867"/>
    <x v="22"/>
    <s v="BW-111103"/>
    <x v="336"/>
    <n v="0"/>
    <x v="2"/>
    <d v="2013-02-07T00:00:00"/>
    <s v="MX-2013-153920"/>
    <s v="High"/>
    <s v="OFF-FA-10002268"/>
    <x v="1625"/>
    <n v="4.08"/>
    <n v="2"/>
    <x v="8"/>
    <n v="4851"/>
    <n v="26"/>
    <n v="13"/>
    <s v="Corporate"/>
    <d v="2013-02-07T00:00:00"/>
    <s v="Same Day"/>
    <n v="1.2549999999999999"/>
    <s v="Sinaloa"/>
    <s v="Fasteners"/>
    <s v="LATAM"/>
    <n v="6"/>
    <n v="2013"/>
    <x v="6"/>
    <n v="2"/>
    <s v="Q-1"/>
    <s v="Thu"/>
    <n v="4"/>
    <n v="0"/>
    <s v="Weekday"/>
    <s v="Less Expensive"/>
  </r>
  <r>
    <x v="0"/>
    <x v="1260"/>
    <x v="18"/>
    <s v="MC-176351"/>
    <x v="152"/>
    <n v="0"/>
    <x v="4"/>
    <d v="2013-05-13T00:00:00"/>
    <s v="IN-2013-35024"/>
    <s v="Medium"/>
    <s v="OFF-BI-10000340"/>
    <x v="1183"/>
    <n v="9.66"/>
    <n v="2"/>
    <x v="6"/>
    <n v="29426"/>
    <n v="97"/>
    <n v="48.5"/>
    <s v="Corporate"/>
    <d v="2013-05-13T00:00:00"/>
    <s v="Same Day"/>
    <n v="3.97"/>
    <s v="Heilongjiang"/>
    <s v="Binders"/>
    <s v="APAC"/>
    <n v="20"/>
    <n v="2013"/>
    <x v="10"/>
    <n v="5"/>
    <s v="Q-2"/>
    <s v="Mon"/>
    <n v="1"/>
    <n v="0"/>
    <s v="Weekday"/>
    <s v="Less Expensive"/>
  </r>
  <r>
    <x v="0"/>
    <x v="1260"/>
    <x v="18"/>
    <s v="MC-176351"/>
    <x v="152"/>
    <n v="0"/>
    <x v="4"/>
    <d v="2013-05-13T00:00:00"/>
    <s v="IN-2013-35024"/>
    <s v="Medium"/>
    <s v="OFF-ST-10003606"/>
    <x v="1654"/>
    <n v="5.4"/>
    <n v="2"/>
    <x v="6"/>
    <n v="29427"/>
    <n v="22"/>
    <n v="11"/>
    <s v="Corporate"/>
    <d v="2013-05-13T00:00:00"/>
    <s v="Same Day"/>
    <n v="3.71"/>
    <s v="Heilongjiang"/>
    <s v="Storage"/>
    <s v="APAC"/>
    <n v="20"/>
    <n v="2013"/>
    <x v="10"/>
    <n v="5"/>
    <s v="Q-2"/>
    <s v="Mon"/>
    <n v="1"/>
    <n v="0"/>
    <s v="Weekday"/>
    <s v="Less Expensive"/>
  </r>
  <r>
    <x v="0"/>
    <x v="1261"/>
    <x v="1"/>
    <s v="AO-108102"/>
    <x v="756"/>
    <n v="0"/>
    <x v="1"/>
    <d v="2013-05-21T00:00:00"/>
    <s v="ES-2013-4968432"/>
    <s v="Medium"/>
    <s v="OFF-AR-10000399"/>
    <x v="1367"/>
    <n v="46.32"/>
    <n v="2"/>
    <x v="3"/>
    <n v="13149"/>
    <n v="105"/>
    <n v="52.5"/>
    <s v="Corporate"/>
    <d v="2013-05-21T00:00:00"/>
    <s v="Same Day"/>
    <n v="4.68"/>
    <s v="Nord-Pas-de-Calais"/>
    <s v="Art"/>
    <s v="EU"/>
    <n v="21"/>
    <n v="2013"/>
    <x v="10"/>
    <n v="5"/>
    <s v="Q-2"/>
    <s v="Tue"/>
    <n v="2"/>
    <n v="0"/>
    <s v="Weekday"/>
    <s v="Less Expensive"/>
  </r>
  <r>
    <x v="0"/>
    <x v="466"/>
    <x v="22"/>
    <s v="JK-153253"/>
    <x v="159"/>
    <n v="0"/>
    <x v="2"/>
    <d v="2013-06-07T00:00:00"/>
    <s v="MX-2013-157245"/>
    <s v="High"/>
    <s v="OFF-AR-10001678"/>
    <x v="1552"/>
    <n v="31.04"/>
    <n v="2"/>
    <x v="8"/>
    <n v="6468"/>
    <n v="62"/>
    <n v="31"/>
    <s v="Corporate"/>
    <d v="2013-06-07T00:00:00"/>
    <s v="Same Day"/>
    <n v="16.253"/>
    <s v="Distrito Federal"/>
    <s v="Art"/>
    <s v="LATAM"/>
    <n v="23"/>
    <n v="2013"/>
    <x v="9"/>
    <n v="6"/>
    <s v="Q-2"/>
    <s v="Fri"/>
    <n v="5"/>
    <n v="0"/>
    <s v="Weekday"/>
    <s v="Less Expensive"/>
  </r>
  <r>
    <x v="0"/>
    <x v="395"/>
    <x v="4"/>
    <s v="YS-218803"/>
    <x v="174"/>
    <n v="0"/>
    <x v="2"/>
    <d v="2013-07-01T00:00:00"/>
    <s v="MX-2013-158421"/>
    <s v="High"/>
    <s v="OFF-SU-10001133"/>
    <x v="1406"/>
    <n v="7.44"/>
    <n v="2"/>
    <x v="3"/>
    <n v="6409"/>
    <n v="50"/>
    <n v="25"/>
    <s v="Corporate"/>
    <d v="2013-07-01T00:00:00"/>
    <s v="Same Day"/>
    <n v="5.5940000000000003"/>
    <s v="Guatemala"/>
    <s v="Supplies"/>
    <s v="LATAM"/>
    <n v="27"/>
    <n v="2013"/>
    <x v="11"/>
    <n v="7"/>
    <s v="Q-3"/>
    <s v="Mon"/>
    <n v="1"/>
    <n v="0"/>
    <s v="Weekday"/>
    <s v="Less Expensive"/>
  </r>
  <r>
    <x v="0"/>
    <x v="924"/>
    <x v="6"/>
    <s v="SV-208153"/>
    <x v="612"/>
    <n v="0"/>
    <x v="2"/>
    <d v="2013-07-08T00:00:00"/>
    <s v="MX-2013-160787"/>
    <s v="High"/>
    <s v="OFF-BI-10002727"/>
    <x v="1139"/>
    <n v="14.2"/>
    <n v="2"/>
    <x v="3"/>
    <n v="7793"/>
    <n v="65"/>
    <n v="32.5"/>
    <s v="Corporate"/>
    <d v="2013-07-08T00:00:00"/>
    <s v="Same Day"/>
    <n v="12.196999999999999"/>
    <s v="Chinandega"/>
    <s v="Binders"/>
    <s v="LATAM"/>
    <n v="28"/>
    <n v="2013"/>
    <x v="11"/>
    <n v="7"/>
    <s v="Q-3"/>
    <s v="Mon"/>
    <n v="1"/>
    <n v="0"/>
    <s v="Weekday"/>
    <s v="Less Expensive"/>
  </r>
  <r>
    <x v="0"/>
    <x v="983"/>
    <x v="33"/>
    <s v="EM-138251"/>
    <x v="426"/>
    <n v="0"/>
    <x v="4"/>
    <d v="2013-07-30T00:00:00"/>
    <s v="IN-2013-42535"/>
    <s v="Critical"/>
    <s v="OFF-ST-10003306"/>
    <x v="1188"/>
    <n v="25.62"/>
    <n v="2"/>
    <x v="6"/>
    <n v="28223"/>
    <n v="257"/>
    <n v="128.5"/>
    <s v="Corporate"/>
    <d v="2013-07-30T00:00:00"/>
    <s v="Same Day"/>
    <n v="65.33"/>
    <s v="Hyogo"/>
    <s v="Storage"/>
    <s v="APAC"/>
    <n v="31"/>
    <n v="2013"/>
    <x v="11"/>
    <n v="7"/>
    <s v="Q-3"/>
    <s v="Tue"/>
    <n v="2"/>
    <n v="0"/>
    <s v="Weekday"/>
    <s v="Less Expensive"/>
  </r>
  <r>
    <x v="0"/>
    <x v="983"/>
    <x v="33"/>
    <s v="EM-138251"/>
    <x v="426"/>
    <n v="0"/>
    <x v="4"/>
    <d v="2013-07-30T00:00:00"/>
    <s v="IN-2013-42535"/>
    <s v="Critical"/>
    <s v="OFF-ST-10002066"/>
    <x v="1860"/>
    <n v="73.92"/>
    <n v="2"/>
    <x v="6"/>
    <n v="28224"/>
    <n v="255"/>
    <n v="127.5"/>
    <s v="Corporate"/>
    <d v="2013-07-30T00:00:00"/>
    <s v="Same Day"/>
    <n v="63.29"/>
    <s v="Hyogo"/>
    <s v="Storage"/>
    <s v="APAC"/>
    <n v="31"/>
    <n v="2013"/>
    <x v="11"/>
    <n v="7"/>
    <s v="Q-3"/>
    <s v="Tue"/>
    <n v="2"/>
    <n v="0"/>
    <s v="Weekday"/>
    <s v="Less Expensive"/>
  </r>
  <r>
    <x v="0"/>
    <x v="589"/>
    <x v="31"/>
    <s v="MZ-75153"/>
    <x v="380"/>
    <n v="0"/>
    <x v="5"/>
    <d v="2013-08-02T00:00:00"/>
    <s v="IR-2013-8520"/>
    <s v="Critical"/>
    <s v="OFF-WIL-10003933"/>
    <x v="1837"/>
    <n v="11.64"/>
    <n v="2"/>
    <x v="9"/>
    <n v="44136"/>
    <n v="25"/>
    <n v="12.5"/>
    <s v="Corporate"/>
    <d v="2013-08-02T00:00:00"/>
    <s v="Same Day"/>
    <n v="6.27"/>
    <s v="Fars"/>
    <s v="Binders"/>
    <s v="EMEA"/>
    <n v="31"/>
    <n v="2013"/>
    <x v="1"/>
    <n v="8"/>
    <s v="Q-3"/>
    <s v="Fri"/>
    <n v="5"/>
    <n v="0"/>
    <s v="Weekday"/>
    <s v="Less Expensive"/>
  </r>
  <r>
    <x v="0"/>
    <x v="589"/>
    <x v="31"/>
    <s v="MZ-75153"/>
    <x v="380"/>
    <n v="0"/>
    <x v="5"/>
    <d v="2013-08-02T00:00:00"/>
    <s v="IR-2013-8520"/>
    <s v="Critical"/>
    <s v="OFF-SME-10002740"/>
    <x v="1856"/>
    <n v="178.56"/>
    <n v="2"/>
    <x v="9"/>
    <n v="44141"/>
    <n v="397"/>
    <n v="198.5"/>
    <s v="Corporate"/>
    <d v="2013-08-02T00:00:00"/>
    <s v="Same Day"/>
    <n v="84.03"/>
    <s v="Fars"/>
    <s v="Storage"/>
    <s v="EMEA"/>
    <n v="31"/>
    <n v="2013"/>
    <x v="1"/>
    <n v="8"/>
    <s v="Q-3"/>
    <s v="Fri"/>
    <n v="5"/>
    <n v="0"/>
    <s v="Weekday"/>
    <s v="Less Expensive"/>
  </r>
  <r>
    <x v="0"/>
    <x v="888"/>
    <x v="22"/>
    <s v="DV-130453"/>
    <x v="153"/>
    <n v="0"/>
    <x v="2"/>
    <d v="2013-08-15T00:00:00"/>
    <s v="MX-2013-140186"/>
    <s v="Medium"/>
    <s v="OFF-ST-10004930"/>
    <x v="1288"/>
    <n v="14.44"/>
    <n v="2"/>
    <x v="8"/>
    <n v="2042"/>
    <n v="72"/>
    <n v="36"/>
    <s v="Corporate"/>
    <d v="2013-08-15T00:00:00"/>
    <s v="Same Day"/>
    <n v="1.6539999999999999"/>
    <s v="Distrito Federal"/>
    <s v="Storage"/>
    <s v="LATAM"/>
    <n v="33"/>
    <n v="2013"/>
    <x v="1"/>
    <n v="8"/>
    <s v="Q-3"/>
    <s v="Thu"/>
    <n v="4"/>
    <n v="0"/>
    <s v="Weekday"/>
    <s v="Less Expensive"/>
  </r>
  <r>
    <x v="0"/>
    <x v="984"/>
    <x v="71"/>
    <s v="CK-27601"/>
    <x v="318"/>
    <n v="0"/>
    <x v="3"/>
    <d v="2013-08-28T00:00:00"/>
    <s v="SG-2013-3230"/>
    <s v="Medium"/>
    <s v="OFF-AVE-10003740"/>
    <x v="1183"/>
    <n v="11.58"/>
    <n v="2"/>
    <x v="4"/>
    <n v="49233"/>
    <n v="97"/>
    <n v="48.5"/>
    <s v="Corporate"/>
    <d v="2013-08-28T00:00:00"/>
    <s v="Same Day"/>
    <n v="10.210000000000001"/>
    <s v="Thies"/>
    <s v="Binders"/>
    <s v="Africa"/>
    <n v="35"/>
    <n v="2013"/>
    <x v="1"/>
    <n v="8"/>
    <s v="Q-3"/>
    <s v="Wed"/>
    <n v="3"/>
    <n v="0"/>
    <s v="Weekday"/>
    <s v="Less Expensive"/>
  </r>
  <r>
    <x v="0"/>
    <x v="1198"/>
    <x v="11"/>
    <s v="JE-156101"/>
    <x v="620"/>
    <n v="0"/>
    <x v="4"/>
    <d v="2013-09-13T00:00:00"/>
    <s v="IN-2013-71333"/>
    <s v="Critical"/>
    <s v="OFF-ST-10002292"/>
    <x v="1410"/>
    <n v="8.2799999999999994"/>
    <n v="2"/>
    <x v="5"/>
    <n v="20852"/>
    <n v="415"/>
    <n v="207.5"/>
    <s v="Corporate"/>
    <d v="2013-09-13T00:00:00"/>
    <s v="Same Day"/>
    <n v="95.56"/>
    <s v="Maharashtra"/>
    <s v="Storage"/>
    <s v="APAC"/>
    <n v="37"/>
    <n v="2013"/>
    <x v="2"/>
    <n v="9"/>
    <s v="Q-3"/>
    <s v="Fri"/>
    <n v="5"/>
    <n v="0"/>
    <s v="Weekday"/>
    <s v="Less Expensive"/>
  </r>
  <r>
    <x v="0"/>
    <x v="359"/>
    <x v="5"/>
    <s v="AC-6152"/>
    <x v="493"/>
    <n v="0"/>
    <x v="5"/>
    <d v="2013-09-26T00:00:00"/>
    <s v="AU-2013-2590"/>
    <s v="High"/>
    <s v="OFF-BIC-10001682"/>
    <x v="1514"/>
    <n v="10.199999999999999"/>
    <n v="2"/>
    <x v="9"/>
    <n v="49841"/>
    <n v="31"/>
    <n v="15.5"/>
    <s v="Corporate"/>
    <d v="2013-09-26T00:00:00"/>
    <s v="Same Day"/>
    <n v="2.36"/>
    <s v="Vienna"/>
    <s v="Art"/>
    <s v="EMEA"/>
    <n v="39"/>
    <n v="2013"/>
    <x v="2"/>
    <n v="9"/>
    <s v="Q-3"/>
    <s v="Thu"/>
    <n v="4"/>
    <n v="0"/>
    <s v="Weekday"/>
    <s v="Less Expensive"/>
  </r>
  <r>
    <x v="0"/>
    <x v="359"/>
    <x v="5"/>
    <s v="AC-6152"/>
    <x v="493"/>
    <n v="0"/>
    <x v="5"/>
    <d v="2013-09-26T00:00:00"/>
    <s v="AU-2013-2590"/>
    <s v="High"/>
    <s v="OFF-AME-10000851"/>
    <x v="1520"/>
    <n v="38.58"/>
    <n v="2"/>
    <x v="9"/>
    <n v="49840"/>
    <n v="79"/>
    <n v="39.5"/>
    <s v="Corporate"/>
    <d v="2013-09-26T00:00:00"/>
    <s v="Same Day"/>
    <n v="13.93"/>
    <s v="Vienna"/>
    <s v="Envelopes"/>
    <s v="EMEA"/>
    <n v="39"/>
    <n v="2013"/>
    <x v="2"/>
    <n v="9"/>
    <s v="Q-3"/>
    <s v="Thu"/>
    <n v="4"/>
    <n v="0"/>
    <s v="Weekday"/>
    <s v="Less Expensive"/>
  </r>
  <r>
    <x v="0"/>
    <x v="954"/>
    <x v="1"/>
    <s v="NH-186102"/>
    <x v="408"/>
    <n v="0"/>
    <x v="1"/>
    <d v="2013-09-28T00:00:00"/>
    <s v="ES-2013-1299121"/>
    <s v="Medium"/>
    <s v="OFF-AR-10002902"/>
    <x v="1001"/>
    <n v="0"/>
    <n v="2"/>
    <x v="3"/>
    <n v="16032"/>
    <n v="107"/>
    <n v="53.5"/>
    <s v="Corporate"/>
    <d v="2013-09-28T00:00:00"/>
    <s v="Same Day"/>
    <n v="13.83"/>
    <s v="Ile-de-France"/>
    <s v="Art"/>
    <s v="EU"/>
    <n v="39"/>
    <n v="2013"/>
    <x v="2"/>
    <n v="9"/>
    <s v="Q-3"/>
    <s v="Sat"/>
    <n v="6"/>
    <n v="0"/>
    <s v="Weekend"/>
    <s v="Less Expensive"/>
  </r>
  <r>
    <x v="0"/>
    <x v="954"/>
    <x v="1"/>
    <s v="NH-186102"/>
    <x v="408"/>
    <n v="0"/>
    <x v="1"/>
    <d v="2013-09-28T00:00:00"/>
    <s v="ES-2013-1299121"/>
    <s v="Medium"/>
    <s v="OFF-AR-10003066"/>
    <x v="1313"/>
    <n v="4.74"/>
    <n v="2"/>
    <x v="3"/>
    <n v="16036"/>
    <n v="53"/>
    <n v="26.5"/>
    <s v="Corporate"/>
    <d v="2013-09-28T00:00:00"/>
    <s v="Same Day"/>
    <n v="1.53"/>
    <s v="Ile-de-France"/>
    <s v="Art"/>
    <s v="EU"/>
    <n v="39"/>
    <n v="2013"/>
    <x v="2"/>
    <n v="9"/>
    <s v="Q-3"/>
    <s v="Sat"/>
    <n v="6"/>
    <n v="0"/>
    <s v="Weekend"/>
    <s v="Less Expensive"/>
  </r>
  <r>
    <x v="0"/>
    <x v="631"/>
    <x v="10"/>
    <s v="NB-85801"/>
    <x v="754"/>
    <n v="0"/>
    <x v="3"/>
    <d v="2013-10-29T00:00:00"/>
    <s v="SF-2013-10000"/>
    <s v="Medium"/>
    <s v="OFF-KRA-10002406"/>
    <x v="1446"/>
    <n v="39.299999999999997"/>
    <n v="2"/>
    <x v="4"/>
    <n v="44519"/>
    <n v="101"/>
    <n v="50.5"/>
    <s v="Corporate"/>
    <d v="2013-10-29T00:00:00"/>
    <s v="Same Day"/>
    <n v="3.28"/>
    <s v="Gauteng"/>
    <s v="Envelopes"/>
    <s v="Africa"/>
    <n v="44"/>
    <n v="2013"/>
    <x v="3"/>
    <n v="10"/>
    <s v="Q-4"/>
    <s v="Tue"/>
    <n v="2"/>
    <n v="0"/>
    <s v="Weekday"/>
    <s v="Less Expensive"/>
  </r>
  <r>
    <x v="0"/>
    <x v="631"/>
    <x v="10"/>
    <s v="NB-85801"/>
    <x v="754"/>
    <n v="0"/>
    <x v="3"/>
    <d v="2013-10-29T00:00:00"/>
    <s v="SF-2013-10000"/>
    <s v="Medium"/>
    <s v="OFF-ELD-10001832"/>
    <x v="1158"/>
    <n v="0"/>
    <n v="2"/>
    <x v="4"/>
    <n v="44516"/>
    <n v="97"/>
    <n v="48.5"/>
    <s v="Corporate"/>
    <d v="2013-10-29T00:00:00"/>
    <s v="Same Day"/>
    <n v="13.43"/>
    <s v="Gauteng"/>
    <s v="Storage"/>
    <s v="Africa"/>
    <n v="44"/>
    <n v="2013"/>
    <x v="3"/>
    <n v="10"/>
    <s v="Q-4"/>
    <s v="Tue"/>
    <n v="2"/>
    <n v="0"/>
    <s v="Weekday"/>
    <s v="Less Expensive"/>
  </r>
  <r>
    <x v="0"/>
    <x v="469"/>
    <x v="14"/>
    <s v="GR-145603"/>
    <x v="314"/>
    <n v="0"/>
    <x v="2"/>
    <d v="2013-10-31T00:00:00"/>
    <s v="MX-2013-107475"/>
    <s v="Medium"/>
    <s v="OFF-SU-10000925"/>
    <x v="1097"/>
    <n v="3.28"/>
    <n v="2"/>
    <x v="7"/>
    <n v="3506"/>
    <n v="47"/>
    <n v="23.5"/>
    <s v="Corporate"/>
    <d v="2013-10-31T00:00:00"/>
    <s v="Same Day"/>
    <n v="11.313000000000001"/>
    <s v="Pinar del RÃ­o"/>
    <s v="Supplies"/>
    <s v="LATAM"/>
    <n v="44"/>
    <n v="2013"/>
    <x v="3"/>
    <n v="10"/>
    <s v="Q-4"/>
    <s v="Thu"/>
    <n v="4"/>
    <n v="0"/>
    <s v="Weekday"/>
    <s v="Less Expensive"/>
  </r>
  <r>
    <x v="0"/>
    <x v="725"/>
    <x v="10"/>
    <s v="SC-106951"/>
    <x v="707"/>
    <n v="0"/>
    <x v="3"/>
    <d v="2013-11-13T00:00:00"/>
    <s v="SF-2013-6330"/>
    <s v="Critical"/>
    <s v="OFF-CAR-10000687"/>
    <x v="1365"/>
    <n v="0.96"/>
    <n v="2"/>
    <x v="4"/>
    <n v="49096"/>
    <n v="24"/>
    <n v="12"/>
    <s v="Corporate"/>
    <d v="2013-11-13T00:00:00"/>
    <s v="Same Day"/>
    <n v="6.03"/>
    <s v="Eastern Cape"/>
    <s v="Binders"/>
    <s v="Africa"/>
    <n v="46"/>
    <n v="2013"/>
    <x v="4"/>
    <n v="11"/>
    <s v="Q-4"/>
    <s v="Wed"/>
    <n v="3"/>
    <n v="0"/>
    <s v="Weekday"/>
    <s v="Less Expensive"/>
  </r>
  <r>
    <x v="0"/>
    <x v="725"/>
    <x v="10"/>
    <s v="SC-106951"/>
    <x v="707"/>
    <n v="0"/>
    <x v="3"/>
    <d v="2013-11-13T00:00:00"/>
    <s v="SF-2013-6330"/>
    <s v="Critical"/>
    <s v="OFF-CAR-10000202"/>
    <x v="1155"/>
    <n v="39.36"/>
    <n v="2"/>
    <x v="4"/>
    <n v="49097"/>
    <n v="98"/>
    <n v="49"/>
    <s v="Corporate"/>
    <d v="2013-11-13T00:00:00"/>
    <s v="Same Day"/>
    <n v="19.899999999999999"/>
    <s v="Eastern Cape"/>
    <s v="Binders"/>
    <s v="Africa"/>
    <n v="46"/>
    <n v="2013"/>
    <x v="4"/>
    <n v="11"/>
    <s v="Q-4"/>
    <s v="Wed"/>
    <n v="3"/>
    <n v="0"/>
    <s v="Weekday"/>
    <s v="Less Expensive"/>
  </r>
  <r>
    <x v="0"/>
    <x v="725"/>
    <x v="10"/>
    <s v="SC-106951"/>
    <x v="707"/>
    <n v="0"/>
    <x v="3"/>
    <d v="2013-11-13T00:00:00"/>
    <s v="SF-2013-6330"/>
    <s v="Critical"/>
    <s v="OFF-ACC-10003909"/>
    <x v="1168"/>
    <n v="0.42"/>
    <n v="2"/>
    <x v="4"/>
    <n v="49095"/>
    <n v="24"/>
    <n v="12"/>
    <s v="Corporate"/>
    <d v="2013-11-13T00:00:00"/>
    <s v="Same Day"/>
    <n v="9.8699999999999992"/>
    <s v="Eastern Cape"/>
    <s v="Fasteners"/>
    <s v="Africa"/>
    <n v="46"/>
    <n v="2013"/>
    <x v="4"/>
    <n v="11"/>
    <s v="Q-4"/>
    <s v="Wed"/>
    <n v="3"/>
    <n v="0"/>
    <s v="Weekday"/>
    <s v="Less Expensive"/>
  </r>
  <r>
    <x v="0"/>
    <x v="1262"/>
    <x v="22"/>
    <s v="JM-156553"/>
    <x v="613"/>
    <n v="0"/>
    <x v="2"/>
    <d v="2013-11-15T00:00:00"/>
    <s v="MX-2013-106614"/>
    <s v="High"/>
    <s v="OFF-FA-10003595"/>
    <x v="1826"/>
    <n v="4.88"/>
    <n v="2"/>
    <x v="8"/>
    <n v="7144"/>
    <n v="15"/>
    <n v="7.5"/>
    <s v="Corporate"/>
    <d v="2013-11-15T00:00:00"/>
    <s v="Same Day"/>
    <n v="3.089"/>
    <s v="Morelos"/>
    <s v="Fasteners"/>
    <s v="LATAM"/>
    <n v="46"/>
    <n v="2013"/>
    <x v="4"/>
    <n v="11"/>
    <s v="Q-4"/>
    <s v="Fri"/>
    <n v="5"/>
    <n v="0"/>
    <s v="Weekday"/>
    <s v="Less Expensive"/>
  </r>
  <r>
    <x v="0"/>
    <x v="891"/>
    <x v="18"/>
    <s v="HM-148601"/>
    <x v="149"/>
    <n v="0"/>
    <x v="4"/>
    <d v="2013-11-20T00:00:00"/>
    <s v="IN-2013-60588"/>
    <s v="Critical"/>
    <s v="OFF-ST-10002714"/>
    <x v="1413"/>
    <n v="8.76"/>
    <n v="2"/>
    <x v="6"/>
    <n v="29709"/>
    <n v="21"/>
    <n v="10.5"/>
    <s v="Corporate"/>
    <d v="2013-11-20T00:00:00"/>
    <s v="Same Day"/>
    <n v="8.1"/>
    <s v="Guangdong"/>
    <s v="Storage"/>
    <s v="APAC"/>
    <n v="47"/>
    <n v="2013"/>
    <x v="4"/>
    <n v="11"/>
    <s v="Q-4"/>
    <s v="Wed"/>
    <n v="3"/>
    <n v="0"/>
    <s v="Weekday"/>
    <s v="Less Expensive"/>
  </r>
  <r>
    <x v="0"/>
    <x v="1263"/>
    <x v="18"/>
    <s v="LC-169301"/>
    <x v="523"/>
    <n v="0"/>
    <x v="4"/>
    <d v="2014-02-13T00:00:00"/>
    <s v="IN-2014-13121"/>
    <s v="Medium"/>
    <s v="OFF-FA-10003962"/>
    <x v="1693"/>
    <n v="1.5"/>
    <n v="2"/>
    <x v="6"/>
    <n v="24196"/>
    <n v="22"/>
    <n v="11"/>
    <s v="Corporate"/>
    <d v="2014-02-13T00:00:00"/>
    <s v="Same Day"/>
    <n v="2.97"/>
    <s v="Henan"/>
    <s v="Fasteners"/>
    <s v="APAC"/>
    <n v="7"/>
    <n v="2014"/>
    <x v="6"/>
    <n v="2"/>
    <s v="Q-1"/>
    <s v="Thu"/>
    <n v="4"/>
    <n v="0"/>
    <s v="Weekday"/>
    <s v="Less Expensive"/>
  </r>
  <r>
    <x v="0"/>
    <x v="1264"/>
    <x v="51"/>
    <s v="NS-186401"/>
    <x v="93"/>
    <n v="0"/>
    <x v="4"/>
    <d v="2014-05-01T00:00:00"/>
    <s v="IN-2014-81427"/>
    <s v="Medium"/>
    <s v="OFF-BI-10004179"/>
    <x v="1185"/>
    <n v="6"/>
    <n v="2"/>
    <x v="10"/>
    <n v="30712"/>
    <n v="55"/>
    <n v="27.5"/>
    <s v="Corporate"/>
    <d v="2014-05-01T00:00:00"/>
    <s v="Same Day"/>
    <n v="3.27"/>
    <s v="New South Wales"/>
    <s v="Binders"/>
    <s v="APAC"/>
    <n v="18"/>
    <n v="2014"/>
    <x v="10"/>
    <n v="5"/>
    <s v="Q-2"/>
    <s v="Thu"/>
    <n v="4"/>
    <n v="0"/>
    <s v="Weekday"/>
    <s v="Less Expensive"/>
  </r>
  <r>
    <x v="0"/>
    <x v="1264"/>
    <x v="51"/>
    <s v="NS-186401"/>
    <x v="93"/>
    <n v="0"/>
    <x v="4"/>
    <d v="2014-05-01T00:00:00"/>
    <s v="IN-2014-81427"/>
    <s v="Medium"/>
    <s v="OFF-BI-10003725"/>
    <x v="981"/>
    <n v="8.64"/>
    <n v="2"/>
    <x v="10"/>
    <n v="30713"/>
    <n v="58"/>
    <n v="29"/>
    <s v="Corporate"/>
    <d v="2014-05-01T00:00:00"/>
    <s v="Same Day"/>
    <n v="9.51"/>
    <s v="New South Wales"/>
    <s v="Binders"/>
    <s v="APAC"/>
    <n v="18"/>
    <n v="2014"/>
    <x v="10"/>
    <n v="5"/>
    <s v="Q-2"/>
    <s v="Thu"/>
    <n v="4"/>
    <n v="0"/>
    <s v="Weekday"/>
    <s v="Less Expensive"/>
  </r>
  <r>
    <x v="0"/>
    <x v="539"/>
    <x v="11"/>
    <s v="KH-163301"/>
    <x v="464"/>
    <n v="0"/>
    <x v="4"/>
    <d v="2014-05-30T00:00:00"/>
    <s v="IN-2014-72327"/>
    <s v="High"/>
    <s v="OFF-PA-10000215"/>
    <x v="1677"/>
    <n v="1.86"/>
    <n v="2"/>
    <x v="5"/>
    <n v="24105"/>
    <n v="27"/>
    <n v="13.5"/>
    <s v="Corporate"/>
    <d v="2014-05-30T00:00:00"/>
    <s v="Same Day"/>
    <n v="0.01"/>
    <s v="Uttar Pradesh"/>
    <s v="Paper"/>
    <s v="APAC"/>
    <n v="22"/>
    <n v="2014"/>
    <x v="10"/>
    <n v="5"/>
    <s v="Q-2"/>
    <s v="Fri"/>
    <n v="5"/>
    <n v="0"/>
    <s v="Weekday"/>
    <s v="Less Expensive"/>
  </r>
  <r>
    <x v="0"/>
    <x v="1088"/>
    <x v="33"/>
    <s v="KE-164201"/>
    <x v="184"/>
    <n v="0"/>
    <x v="4"/>
    <d v="2014-06-19T00:00:00"/>
    <s v="IN-2014-62366"/>
    <s v="Medium"/>
    <s v="OFF-PA-10003906"/>
    <x v="1063"/>
    <n v="12.36"/>
    <n v="2"/>
    <x v="6"/>
    <n v="29003"/>
    <n v="27"/>
    <n v="13.5"/>
    <s v="Corporate"/>
    <d v="2014-06-19T00:00:00"/>
    <s v="Same Day"/>
    <n v="0.39"/>
    <s v="Hiroshima"/>
    <s v="Paper"/>
    <s v="APAC"/>
    <n v="25"/>
    <n v="2014"/>
    <x v="9"/>
    <n v="6"/>
    <s v="Q-2"/>
    <s v="Thu"/>
    <n v="4"/>
    <n v="0"/>
    <s v="Weekday"/>
    <s v="Less Expensive"/>
  </r>
  <r>
    <x v="0"/>
    <x v="1179"/>
    <x v="17"/>
    <s v="TC-111452"/>
    <x v="666"/>
    <n v="0"/>
    <x v="5"/>
    <d v="2014-06-23T00:00:00"/>
    <s v="RS-2014-5930"/>
    <s v="High"/>
    <s v="OFF-BOS-10002073"/>
    <x v="1492"/>
    <n v="17.04"/>
    <n v="2"/>
    <x v="9"/>
    <n v="50957"/>
    <n v="114"/>
    <n v="57"/>
    <s v="Corporate"/>
    <d v="2014-06-23T00:00:00"/>
    <s v="Same Day"/>
    <n v="13.55"/>
    <s v="Chelyabinsk"/>
    <s v="Art"/>
    <s v="EMEA"/>
    <n v="26"/>
    <n v="2014"/>
    <x v="9"/>
    <n v="6"/>
    <s v="Q-2"/>
    <s v="Mon"/>
    <n v="1"/>
    <n v="0"/>
    <s v="Weekday"/>
    <s v="Less Expensive"/>
  </r>
  <r>
    <x v="0"/>
    <x v="1179"/>
    <x v="17"/>
    <s v="TC-111452"/>
    <x v="666"/>
    <n v="0"/>
    <x v="5"/>
    <d v="2014-06-23T00:00:00"/>
    <s v="RS-2014-5930"/>
    <s v="High"/>
    <s v="OFF-STA-10001112"/>
    <x v="1285"/>
    <n v="0"/>
    <n v="2"/>
    <x v="9"/>
    <n v="50962"/>
    <n v="45"/>
    <n v="22.5"/>
    <s v="Corporate"/>
    <d v="2014-06-23T00:00:00"/>
    <s v="Same Day"/>
    <n v="11.11"/>
    <s v="Chelyabinsk"/>
    <s v="Art"/>
    <s v="EMEA"/>
    <n v="26"/>
    <n v="2014"/>
    <x v="9"/>
    <n v="6"/>
    <s v="Q-2"/>
    <s v="Mon"/>
    <n v="1"/>
    <n v="0"/>
    <s v="Weekday"/>
    <s v="Less Expensive"/>
  </r>
  <r>
    <x v="0"/>
    <x v="786"/>
    <x v="78"/>
    <s v="JW-52201"/>
    <x v="351"/>
    <n v="0"/>
    <x v="3"/>
    <d v="2014-06-28T00:00:00"/>
    <s v="MZ-2014-140"/>
    <s v="Critical"/>
    <s v="OFF-KRA-10002094"/>
    <x v="1861"/>
    <n v="5.22"/>
    <n v="2"/>
    <x v="4"/>
    <n v="50604"/>
    <n v="23"/>
    <n v="11.5"/>
    <s v="Corporate"/>
    <d v="2014-06-28T00:00:00"/>
    <s v="Same Day"/>
    <n v="8.9499999999999993"/>
    <s v="Cidade De Maputo"/>
    <s v="Envelopes"/>
    <s v="Africa"/>
    <n v="26"/>
    <n v="2014"/>
    <x v="9"/>
    <n v="6"/>
    <s v="Q-2"/>
    <s v="Sat"/>
    <n v="6"/>
    <n v="0"/>
    <s v="Weekend"/>
    <s v="Less Expensive"/>
  </r>
  <r>
    <x v="0"/>
    <x v="786"/>
    <x v="78"/>
    <s v="JW-52201"/>
    <x v="351"/>
    <n v="0"/>
    <x v="3"/>
    <d v="2014-06-28T00:00:00"/>
    <s v="MZ-2014-140"/>
    <s v="Critical"/>
    <s v="OFF-OIC-10000121"/>
    <x v="1430"/>
    <n v="6.6"/>
    <n v="2"/>
    <x v="4"/>
    <n v="50600"/>
    <n v="28"/>
    <n v="14"/>
    <s v="Corporate"/>
    <d v="2014-06-28T00:00:00"/>
    <s v="Same Day"/>
    <n v="5.7"/>
    <s v="Cidade De Maputo"/>
    <s v="Fasteners"/>
    <s v="Africa"/>
    <n v="26"/>
    <n v="2014"/>
    <x v="9"/>
    <n v="6"/>
    <s v="Q-2"/>
    <s v="Sat"/>
    <n v="6"/>
    <n v="0"/>
    <s v="Weekend"/>
    <s v="Less Expensive"/>
  </r>
  <r>
    <x v="0"/>
    <x v="73"/>
    <x v="9"/>
    <s v="GP-147402"/>
    <x v="652"/>
    <n v="0"/>
    <x v="1"/>
    <d v="2014-07-04T00:00:00"/>
    <s v="ES-2014-2677615"/>
    <s v="Medium"/>
    <s v="OFF-BI-10002193"/>
    <x v="1702"/>
    <n v="2.34"/>
    <n v="2"/>
    <x v="2"/>
    <n v="13283"/>
    <n v="10"/>
    <n v="5"/>
    <s v="Corporate"/>
    <d v="2014-07-04T00:00:00"/>
    <s v="Same Day"/>
    <n v="0.2"/>
    <s v="Lazio"/>
    <s v="Binders"/>
    <s v="EU"/>
    <n v="27"/>
    <n v="2014"/>
    <x v="11"/>
    <n v="7"/>
    <s v="Q-3"/>
    <s v="Fri"/>
    <n v="5"/>
    <n v="0"/>
    <s v="Weekday"/>
    <s v="Less Expensive"/>
  </r>
  <r>
    <x v="0"/>
    <x v="1265"/>
    <x v="43"/>
    <s v="DP-31052"/>
    <x v="130"/>
    <n v="0"/>
    <x v="5"/>
    <d v="2014-07-08T00:00:00"/>
    <s v="BU-2014-2850"/>
    <s v="Critical"/>
    <s v="OFF-GRE-10001084"/>
    <x v="1754"/>
    <n v="11.94"/>
    <n v="2"/>
    <x v="9"/>
    <n v="41481"/>
    <n v="100"/>
    <n v="50"/>
    <s v="Corporate"/>
    <d v="2014-07-08T00:00:00"/>
    <s v="Same Day"/>
    <n v="19.59"/>
    <s v="Varna"/>
    <s v="Paper"/>
    <s v="EMEA"/>
    <n v="28"/>
    <n v="2014"/>
    <x v="11"/>
    <n v="7"/>
    <s v="Q-3"/>
    <s v="Tue"/>
    <n v="2"/>
    <n v="0"/>
    <s v="Weekday"/>
    <s v="Less Expensive"/>
  </r>
  <r>
    <x v="0"/>
    <x v="1230"/>
    <x v="60"/>
    <s v="LR-70352"/>
    <x v="292"/>
    <n v="0"/>
    <x v="5"/>
    <d v="2014-08-08T00:00:00"/>
    <s v="RO-2014-2360"/>
    <s v="Medium"/>
    <s v="OFF-AVE-10003465"/>
    <x v="1064"/>
    <n v="10.02"/>
    <n v="2"/>
    <x v="9"/>
    <n v="43330"/>
    <n v="26"/>
    <n v="13"/>
    <s v="Corporate"/>
    <d v="2014-08-08T00:00:00"/>
    <s v="Same Day"/>
    <n v="3.4"/>
    <s v="Timis"/>
    <s v="Binders"/>
    <s v="EMEA"/>
    <n v="32"/>
    <n v="2014"/>
    <x v="1"/>
    <n v="8"/>
    <s v="Q-3"/>
    <s v="Fri"/>
    <n v="5"/>
    <n v="0"/>
    <s v="Weekday"/>
    <s v="Less Expensive"/>
  </r>
  <r>
    <x v="0"/>
    <x v="988"/>
    <x v="60"/>
    <s v="NH-86103"/>
    <x v="408"/>
    <n v="0"/>
    <x v="5"/>
    <d v="2014-08-11T00:00:00"/>
    <s v="RO-2014-4610"/>
    <s v="High"/>
    <s v="OFF-GRE-10002738"/>
    <x v="1247"/>
    <n v="30"/>
    <n v="2"/>
    <x v="9"/>
    <n v="46103"/>
    <n v="97"/>
    <n v="48.5"/>
    <s v="Corporate"/>
    <d v="2014-08-11T00:00:00"/>
    <s v="Same Day"/>
    <n v="12.28"/>
    <s v="Sibiu"/>
    <s v="Paper"/>
    <s v="EMEA"/>
    <n v="33"/>
    <n v="2014"/>
    <x v="1"/>
    <n v="8"/>
    <s v="Q-3"/>
    <s v="Mon"/>
    <n v="1"/>
    <n v="0"/>
    <s v="Weekday"/>
    <s v="Less Expensive"/>
  </r>
  <r>
    <x v="0"/>
    <x v="943"/>
    <x v="1"/>
    <s v="BF-110202"/>
    <x v="725"/>
    <n v="0"/>
    <x v="1"/>
    <d v="2014-08-19T00:00:00"/>
    <s v="ES-2014-5545008"/>
    <s v="High"/>
    <s v="OFF-EN-10002449"/>
    <x v="1621"/>
    <n v="46.56"/>
    <n v="2"/>
    <x v="3"/>
    <n v="10835"/>
    <n v="95"/>
    <n v="47.5"/>
    <s v="Corporate"/>
    <d v="2014-08-19T00:00:00"/>
    <s v="Same Day"/>
    <n v="6.03"/>
    <s v="Provence-Alpes-CÃ´te d'Azur"/>
    <s v="Envelopes"/>
    <s v="EU"/>
    <n v="34"/>
    <n v="2014"/>
    <x v="1"/>
    <n v="8"/>
    <s v="Q-3"/>
    <s v="Tue"/>
    <n v="2"/>
    <n v="0"/>
    <s v="Weekday"/>
    <s v="Less Expensive"/>
  </r>
  <r>
    <x v="0"/>
    <x v="1266"/>
    <x v="50"/>
    <s v="LC-69301"/>
    <x v="523"/>
    <n v="0"/>
    <x v="3"/>
    <d v="2014-09-11T00:00:00"/>
    <s v="AO-2014-650"/>
    <s v="High"/>
    <s v="OFF-KLE-10001317"/>
    <x v="1210"/>
    <n v="0.6"/>
    <n v="2"/>
    <x v="4"/>
    <n v="45099"/>
    <n v="30"/>
    <n v="15"/>
    <s v="Corporate"/>
    <d v="2014-09-11T00:00:00"/>
    <s v="Same Day"/>
    <n v="3.63"/>
    <s v="Benguela"/>
    <s v="Supplies"/>
    <s v="Africa"/>
    <n v="37"/>
    <n v="2014"/>
    <x v="2"/>
    <n v="9"/>
    <s v="Q-3"/>
    <s v="Thu"/>
    <n v="4"/>
    <n v="0"/>
    <s v="Weekday"/>
    <s v="Less Expensive"/>
  </r>
  <r>
    <x v="0"/>
    <x v="400"/>
    <x v="6"/>
    <s v="MC-175903"/>
    <x v="417"/>
    <n v="0"/>
    <x v="2"/>
    <d v="2014-09-17T00:00:00"/>
    <s v="MX-2014-109043"/>
    <s v="Critical"/>
    <s v="OFF-FA-10003496"/>
    <x v="1128"/>
    <n v="2.04"/>
    <n v="2"/>
    <x v="3"/>
    <n v="2072"/>
    <n v="16"/>
    <n v="8"/>
    <s v="Corporate"/>
    <d v="2014-09-17T00:00:00"/>
    <s v="Same Day"/>
    <n v="5.3680000000000003"/>
    <s v="LeÃ³n"/>
    <s v="Fasteners"/>
    <s v="LATAM"/>
    <n v="38"/>
    <n v="2014"/>
    <x v="2"/>
    <n v="9"/>
    <s v="Q-3"/>
    <s v="Wed"/>
    <n v="3"/>
    <n v="0"/>
    <s v="Weekday"/>
    <s v="Less Expensive"/>
  </r>
  <r>
    <x v="0"/>
    <x v="911"/>
    <x v="27"/>
    <s v="VG-218053"/>
    <x v="663"/>
    <n v="0"/>
    <x v="2"/>
    <d v="2014-09-18T00:00:00"/>
    <s v="MX-2014-137400"/>
    <s v="High"/>
    <s v="OFF-EN-10002372"/>
    <x v="1111"/>
    <n v="13.08"/>
    <n v="2"/>
    <x v="2"/>
    <n v="4690"/>
    <n v="40"/>
    <n v="20"/>
    <s v="Corporate"/>
    <d v="2014-09-18T00:00:00"/>
    <s v="Same Day"/>
    <n v="5.4340000000000002"/>
    <s v="CearÃ¡"/>
    <s v="Envelopes"/>
    <s v="LATAM"/>
    <n v="38"/>
    <n v="2014"/>
    <x v="2"/>
    <n v="9"/>
    <s v="Q-3"/>
    <s v="Thu"/>
    <n v="4"/>
    <n v="0"/>
    <s v="Weekday"/>
    <s v="Less Expensive"/>
  </r>
  <r>
    <x v="0"/>
    <x v="913"/>
    <x v="27"/>
    <s v="EB-137503"/>
    <x v="436"/>
    <n v="0"/>
    <x v="2"/>
    <d v="2014-10-02T00:00:00"/>
    <s v="MX-2014-147480"/>
    <s v="High"/>
    <s v="OFF-FA-10001237"/>
    <x v="1198"/>
    <n v="8.1999999999999993"/>
    <n v="2"/>
    <x v="2"/>
    <n v="1946"/>
    <n v="19"/>
    <n v="9.5"/>
    <s v="Corporate"/>
    <d v="2014-10-02T00:00:00"/>
    <s v="Same Day"/>
    <n v="2.2599999999999998"/>
    <s v="SÃ£o Paulo"/>
    <s v="Fasteners"/>
    <s v="LATAM"/>
    <n v="40"/>
    <n v="2014"/>
    <x v="3"/>
    <n v="10"/>
    <s v="Q-4"/>
    <s v="Thu"/>
    <n v="4"/>
    <n v="0"/>
    <s v="Weekday"/>
    <s v="Less Expensive"/>
  </r>
  <r>
    <x v="0"/>
    <x v="466"/>
    <x v="22"/>
    <s v="GR-145603"/>
    <x v="314"/>
    <n v="0"/>
    <x v="2"/>
    <d v="2014-10-25T00:00:00"/>
    <s v="US-2014-168046"/>
    <s v="Critical"/>
    <s v="OFF-LA-10001867"/>
    <x v="1362"/>
    <n v="1.84"/>
    <n v="2"/>
    <x v="8"/>
    <n v="6417"/>
    <n v="16"/>
    <n v="8"/>
    <s v="Corporate"/>
    <d v="2014-10-25T00:00:00"/>
    <s v="Same Day"/>
    <n v="3.2450000000000001"/>
    <s v="Distrito Federal"/>
    <s v="Labels"/>
    <s v="LATAM"/>
    <n v="43"/>
    <n v="2014"/>
    <x v="3"/>
    <n v="10"/>
    <s v="Q-4"/>
    <s v="Sat"/>
    <n v="6"/>
    <n v="0"/>
    <s v="Weekend"/>
    <s v="Less Expensive"/>
  </r>
  <r>
    <x v="0"/>
    <x v="1267"/>
    <x v="27"/>
    <s v="HK-148903"/>
    <x v="729"/>
    <n v="0"/>
    <x v="2"/>
    <d v="2014-11-18T00:00:00"/>
    <s v="MX-2014-113586"/>
    <s v="High"/>
    <s v="OFF-EN-10001751"/>
    <x v="1862"/>
    <n v="13.36"/>
    <n v="2"/>
    <x v="2"/>
    <n v="8062"/>
    <n v="51"/>
    <n v="25.5"/>
    <s v="Corporate"/>
    <d v="2014-11-18T00:00:00"/>
    <s v="Same Day"/>
    <n v="10.611000000000001"/>
    <s v="Alagoas"/>
    <s v="Envelopes"/>
    <s v="LATAM"/>
    <n v="47"/>
    <n v="2014"/>
    <x v="4"/>
    <n v="11"/>
    <s v="Q-4"/>
    <s v="Tue"/>
    <n v="2"/>
    <n v="0"/>
    <s v="Weekday"/>
    <s v="Less Expensive"/>
  </r>
  <r>
    <x v="0"/>
    <x v="529"/>
    <x v="18"/>
    <s v="GG-146501"/>
    <x v="61"/>
    <n v="0"/>
    <x v="4"/>
    <d v="2011-03-25T00:00:00"/>
    <s v="IN-2011-33589"/>
    <s v="Critical"/>
    <s v="OFF-ST-10002967"/>
    <x v="1863"/>
    <n v="30.06"/>
    <n v="2"/>
    <x v="6"/>
    <n v="26454"/>
    <n v="61"/>
    <n v="30.5"/>
    <s v="Corporate"/>
    <d v="2011-03-26T00:00:00"/>
    <s v="First Class"/>
    <n v="16.850000000000001"/>
    <s v="Shanghai"/>
    <s v="Storage"/>
    <s v="APAC"/>
    <n v="13"/>
    <n v="2011"/>
    <x v="7"/>
    <n v="3"/>
    <s v="Q-1"/>
    <s v="Fri"/>
    <n v="5"/>
    <n v="1"/>
    <s v="Weekday"/>
    <s v="Less Expensive"/>
  </r>
  <r>
    <x v="0"/>
    <x v="546"/>
    <x v="42"/>
    <s v="FW-143951"/>
    <x v="688"/>
    <n v="0"/>
    <x v="4"/>
    <d v="2011-04-25T00:00:00"/>
    <s v="IN-2011-67000"/>
    <s v="Critical"/>
    <s v="OFF-AR-10000054"/>
    <x v="1219"/>
    <n v="18.78"/>
    <n v="2"/>
    <x v="5"/>
    <n v="26792"/>
    <n v="52"/>
    <n v="26"/>
    <s v="Corporate"/>
    <d v="2011-04-28T00:00:00"/>
    <s v="First Class"/>
    <n v="15.8"/>
    <s v="Chittagong"/>
    <s v="Art"/>
    <s v="APAC"/>
    <n v="18"/>
    <n v="2011"/>
    <x v="8"/>
    <n v="4"/>
    <s v="Q-2"/>
    <s v="Mon"/>
    <n v="1"/>
    <n v="3"/>
    <s v="Weekday"/>
    <s v="Less Expensive"/>
  </r>
  <r>
    <x v="0"/>
    <x v="565"/>
    <x v="18"/>
    <s v="JK-153251"/>
    <x v="159"/>
    <n v="0"/>
    <x v="4"/>
    <d v="2011-05-02T00:00:00"/>
    <s v="IN-2011-44803"/>
    <s v="Critical"/>
    <s v="OFF-AP-10002306"/>
    <x v="1768"/>
    <n v="454.62"/>
    <n v="2"/>
    <x v="6"/>
    <n v="21580"/>
    <n v="1057"/>
    <n v="528.5"/>
    <s v="Corporate"/>
    <d v="2011-05-03T00:00:00"/>
    <s v="First Class"/>
    <n v="162.08000000000001"/>
    <s v="Anhui"/>
    <s v="Appliances"/>
    <s v="APAC"/>
    <n v="19"/>
    <n v="2011"/>
    <x v="10"/>
    <n v="5"/>
    <s v="Q-2"/>
    <s v="Mon"/>
    <n v="1"/>
    <n v="1"/>
    <s v="Weekday"/>
    <s v="Less Expensive"/>
  </r>
  <r>
    <x v="0"/>
    <x v="408"/>
    <x v="15"/>
    <s v="AJ-107952"/>
    <x v="238"/>
    <n v="0"/>
    <x v="1"/>
    <d v="2011-06-01T00:00:00"/>
    <s v="ES-2011-4040727"/>
    <s v="Medium"/>
    <s v="OFF-BI-10003440"/>
    <x v="1646"/>
    <n v="6.84"/>
    <n v="2"/>
    <x v="8"/>
    <n v="18055"/>
    <n v="22"/>
    <n v="11"/>
    <s v="Corporate"/>
    <d v="2011-06-04T00:00:00"/>
    <s v="First Class"/>
    <n v="1.62"/>
    <s v="England"/>
    <s v="Binders"/>
    <s v="EU"/>
    <n v="23"/>
    <n v="2011"/>
    <x v="9"/>
    <n v="6"/>
    <s v="Q-2"/>
    <s v="Wed"/>
    <n v="3"/>
    <n v="3"/>
    <s v="Weekday"/>
    <s v="Less Expensive"/>
  </r>
  <r>
    <x v="0"/>
    <x v="1268"/>
    <x v="3"/>
    <s v="DW-135853"/>
    <x v="323"/>
    <n v="0"/>
    <x v="2"/>
    <d v="2011-06-03T00:00:00"/>
    <s v="MX-2011-166282"/>
    <s v="Critical"/>
    <s v="OFF-AP-10002709"/>
    <x v="1864"/>
    <n v="16"/>
    <n v="2"/>
    <x v="3"/>
    <n v="6326"/>
    <n v="80"/>
    <n v="40"/>
    <s v="Corporate"/>
    <d v="2011-06-04T00:00:00"/>
    <s v="First Class"/>
    <n v="24.44"/>
    <s v="CuscatlÃ¡n"/>
    <s v="Appliances"/>
    <s v="LATAM"/>
    <n v="23"/>
    <n v="2011"/>
    <x v="9"/>
    <n v="6"/>
    <s v="Q-2"/>
    <s v="Fri"/>
    <n v="5"/>
    <n v="1"/>
    <s v="Weekday"/>
    <s v="Less Expensive"/>
  </r>
  <r>
    <x v="0"/>
    <x v="571"/>
    <x v="27"/>
    <s v="AR-103453"/>
    <x v="655"/>
    <n v="0"/>
    <x v="2"/>
    <d v="2011-06-03T00:00:00"/>
    <s v="MX-2011-122847"/>
    <s v="Medium"/>
    <s v="OFF-BI-10000813"/>
    <x v="1530"/>
    <n v="7.96"/>
    <n v="2"/>
    <x v="2"/>
    <n v="9624"/>
    <n v="66"/>
    <n v="33"/>
    <s v="Corporate"/>
    <d v="2011-06-06T00:00:00"/>
    <s v="First Class"/>
    <n v="15.497"/>
    <s v="Sergipe"/>
    <s v="Binders"/>
    <s v="LATAM"/>
    <n v="23"/>
    <n v="2011"/>
    <x v="9"/>
    <n v="6"/>
    <s v="Q-2"/>
    <s v="Fri"/>
    <n v="5"/>
    <n v="3"/>
    <s v="Weekday"/>
    <s v="Less Expensive"/>
  </r>
  <r>
    <x v="0"/>
    <x v="595"/>
    <x v="39"/>
    <s v="NB-85802"/>
    <x v="754"/>
    <n v="0"/>
    <x v="6"/>
    <d v="2011-06-27T00:00:00"/>
    <s v="CA-2011-6880"/>
    <s v="Critical"/>
    <s v="OFF-BIC-10001739"/>
    <x v="1549"/>
    <n v="32.94"/>
    <n v="2"/>
    <x v="12"/>
    <n v="42784"/>
    <n v="100"/>
    <n v="50"/>
    <s v="Corporate"/>
    <d v="2011-06-29T00:00:00"/>
    <s v="First Class"/>
    <n v="39.56"/>
    <s v="Quebec"/>
    <s v="Art"/>
    <s v="North America"/>
    <n v="27"/>
    <n v="2011"/>
    <x v="9"/>
    <n v="6"/>
    <s v="Q-2"/>
    <s v="Mon"/>
    <n v="1"/>
    <n v="2"/>
    <s v="Weekday"/>
    <s v="Less Expensive"/>
  </r>
  <r>
    <x v="0"/>
    <x v="383"/>
    <x v="3"/>
    <s v="FW-143953"/>
    <x v="688"/>
    <n v="0"/>
    <x v="2"/>
    <d v="2011-07-01T00:00:00"/>
    <s v="MX-2011-126641"/>
    <s v="Critical"/>
    <s v="OFF-PA-10001170"/>
    <x v="1112"/>
    <n v="8"/>
    <n v="2"/>
    <x v="3"/>
    <n v="2108"/>
    <n v="62"/>
    <n v="31"/>
    <s v="Corporate"/>
    <d v="2011-07-03T00:00:00"/>
    <s v="First Class"/>
    <n v="16.061"/>
    <s v="La Libertad"/>
    <s v="Paper"/>
    <s v="LATAM"/>
    <n v="27"/>
    <n v="2011"/>
    <x v="11"/>
    <n v="7"/>
    <s v="Q-3"/>
    <s v="Fri"/>
    <n v="5"/>
    <n v="2"/>
    <s v="Weekday"/>
    <s v="Less Expensive"/>
  </r>
  <r>
    <x v="0"/>
    <x v="568"/>
    <x v="13"/>
    <s v="JD-58951"/>
    <x v="202"/>
    <n v="0"/>
    <x v="3"/>
    <d v="2011-08-12T00:00:00"/>
    <s v="CG-2011-8680"/>
    <s v="Critical"/>
    <s v="OFF-GRE-10004604"/>
    <x v="1196"/>
    <n v="18.899999999999999"/>
    <n v="2"/>
    <x v="4"/>
    <n v="43711"/>
    <n v="105"/>
    <n v="52.5"/>
    <s v="Corporate"/>
    <d v="2011-08-14T00:00:00"/>
    <s v="First Class"/>
    <n v="41.86"/>
    <s v="Kinshasa"/>
    <s v="Paper"/>
    <s v="Africa"/>
    <n v="33"/>
    <n v="2011"/>
    <x v="1"/>
    <n v="8"/>
    <s v="Q-3"/>
    <s v="Fri"/>
    <n v="5"/>
    <n v="2"/>
    <s v="Weekday"/>
    <s v="Less Expensive"/>
  </r>
  <r>
    <x v="0"/>
    <x v="1269"/>
    <x v="71"/>
    <s v="BM-16501"/>
    <x v="515"/>
    <n v="0"/>
    <x v="3"/>
    <d v="2011-08-15T00:00:00"/>
    <s v="SG-2011-1770"/>
    <s v="Medium"/>
    <s v="OFF-ADV-10002299"/>
    <x v="1726"/>
    <n v="8.64"/>
    <n v="2"/>
    <x v="4"/>
    <n v="49566"/>
    <n v="32"/>
    <n v="16"/>
    <s v="Corporate"/>
    <d v="2011-08-18T00:00:00"/>
    <s v="First Class"/>
    <n v="6.39"/>
    <s v="Ziguinchor"/>
    <s v="Fasteners"/>
    <s v="Africa"/>
    <n v="34"/>
    <n v="2011"/>
    <x v="1"/>
    <n v="8"/>
    <s v="Q-3"/>
    <s v="Mon"/>
    <n v="1"/>
    <n v="3"/>
    <s v="Weekday"/>
    <s v="Less Expensive"/>
  </r>
  <r>
    <x v="0"/>
    <x v="1270"/>
    <x v="10"/>
    <s v="KH-66901"/>
    <x v="311"/>
    <n v="0"/>
    <x v="3"/>
    <d v="2011-08-20T00:00:00"/>
    <s v="SF-2011-5640"/>
    <s v="Medium"/>
    <s v="OFF-ACC-10004713"/>
    <x v="1865"/>
    <n v="6.54"/>
    <n v="2"/>
    <x v="4"/>
    <n v="41915"/>
    <n v="17"/>
    <n v="8.5"/>
    <s v="Corporate"/>
    <d v="2011-08-23T00:00:00"/>
    <s v="First Class"/>
    <n v="2.4500000000000002"/>
    <s v="Mpumalanga"/>
    <s v="Fasteners"/>
    <s v="Africa"/>
    <n v="34"/>
    <n v="2011"/>
    <x v="1"/>
    <n v="8"/>
    <s v="Q-3"/>
    <s v="Sat"/>
    <n v="6"/>
    <n v="3"/>
    <s v="Weekend"/>
    <s v="Less Expensive"/>
  </r>
  <r>
    <x v="0"/>
    <x v="1270"/>
    <x v="10"/>
    <s v="KH-66901"/>
    <x v="311"/>
    <n v="0"/>
    <x v="3"/>
    <d v="2011-08-20T00:00:00"/>
    <s v="SF-2011-5640"/>
    <s v="Medium"/>
    <s v="OFF-FIS-10003463"/>
    <x v="1671"/>
    <n v="7.08"/>
    <n v="2"/>
    <x v="4"/>
    <n v="41916"/>
    <n v="59"/>
    <n v="29.5"/>
    <s v="Corporate"/>
    <d v="2011-08-23T00:00:00"/>
    <s v="First Class"/>
    <n v="6.94"/>
    <s v="Mpumalanga"/>
    <s v="Supplies"/>
    <s v="Africa"/>
    <n v="34"/>
    <n v="2011"/>
    <x v="1"/>
    <n v="8"/>
    <s v="Q-3"/>
    <s v="Sat"/>
    <n v="6"/>
    <n v="3"/>
    <s v="Weekend"/>
    <s v="Less Expensive"/>
  </r>
  <r>
    <x v="0"/>
    <x v="362"/>
    <x v="4"/>
    <s v="MH-177853"/>
    <x v="333"/>
    <n v="0"/>
    <x v="2"/>
    <d v="2011-09-26T00:00:00"/>
    <s v="MX-2011-116512"/>
    <s v="Critical"/>
    <s v="OFF-FA-10004533"/>
    <x v="1497"/>
    <n v="6.84"/>
    <n v="2"/>
    <x v="3"/>
    <n v="8300"/>
    <n v="15"/>
    <n v="7.5"/>
    <s v="Corporate"/>
    <d v="2011-09-29T00:00:00"/>
    <s v="First Class"/>
    <n v="2.9569999999999999"/>
    <s v="Guatemala"/>
    <s v="Fasteners"/>
    <s v="LATAM"/>
    <n v="40"/>
    <n v="2011"/>
    <x v="2"/>
    <n v="9"/>
    <s v="Q-3"/>
    <s v="Mon"/>
    <n v="1"/>
    <n v="3"/>
    <s v="Weekday"/>
    <s v="Less Expensive"/>
  </r>
  <r>
    <x v="0"/>
    <x v="1175"/>
    <x v="64"/>
    <s v="BS-15902"/>
    <x v="472"/>
    <n v="0"/>
    <x v="5"/>
    <d v="2011-10-03T00:00:00"/>
    <s v="GG-2011-9830"/>
    <s v="Medium"/>
    <s v="OFF-AVE-10004251"/>
    <x v="1352"/>
    <n v="11.7"/>
    <n v="2"/>
    <x v="9"/>
    <n v="49832"/>
    <n v="98"/>
    <n v="49"/>
    <s v="Corporate"/>
    <d v="2011-10-05T00:00:00"/>
    <s v="First Class"/>
    <n v="13.19"/>
    <s v="Tbilisi"/>
    <s v="Binders"/>
    <s v="EMEA"/>
    <n v="41"/>
    <n v="2011"/>
    <x v="3"/>
    <n v="10"/>
    <s v="Q-4"/>
    <s v="Mon"/>
    <n v="1"/>
    <n v="2"/>
    <s v="Weekday"/>
    <s v="Less Expensive"/>
  </r>
  <r>
    <x v="0"/>
    <x v="1209"/>
    <x v="59"/>
    <s v="RS-94203"/>
    <x v="80"/>
    <n v="0"/>
    <x v="5"/>
    <d v="2011-10-12T00:00:00"/>
    <s v="UZ-2011-1000"/>
    <s v="Medium"/>
    <s v="OFF-ACC-10003984"/>
    <x v="1054"/>
    <n v="0.18"/>
    <n v="2"/>
    <x v="9"/>
    <n v="45499"/>
    <n v="23"/>
    <n v="11.5"/>
    <s v="Corporate"/>
    <d v="2011-10-15T00:00:00"/>
    <s v="First Class"/>
    <n v="0.11"/>
    <s v="Qashqadaryo"/>
    <s v="Fasteners"/>
    <s v="EMEA"/>
    <n v="42"/>
    <n v="2011"/>
    <x v="3"/>
    <n v="10"/>
    <s v="Q-4"/>
    <s v="Wed"/>
    <n v="3"/>
    <n v="3"/>
    <s v="Weekday"/>
    <s v="Less Expensive"/>
  </r>
  <r>
    <x v="0"/>
    <x v="619"/>
    <x v="32"/>
    <s v="TC-109802"/>
    <x v="441"/>
    <n v="0"/>
    <x v="5"/>
    <d v="2011-10-22T00:00:00"/>
    <s v="UP-2011-1010"/>
    <s v="Medium"/>
    <s v="OFF-STO-10001239"/>
    <x v="1476"/>
    <n v="0.72"/>
    <n v="2"/>
    <x v="9"/>
    <n v="49348"/>
    <n v="38"/>
    <n v="19"/>
    <s v="Corporate"/>
    <d v="2011-10-24T00:00:00"/>
    <s v="First Class"/>
    <n v="4.93"/>
    <s v="Kharkiv"/>
    <s v="Fasteners"/>
    <s v="EMEA"/>
    <n v="43"/>
    <n v="2011"/>
    <x v="3"/>
    <n v="10"/>
    <s v="Q-4"/>
    <s v="Sat"/>
    <n v="6"/>
    <n v="2"/>
    <s v="Weekend"/>
    <s v="Less Expensive"/>
  </r>
  <r>
    <x v="0"/>
    <x v="540"/>
    <x v="27"/>
    <s v="YC-218953"/>
    <x v="72"/>
    <n v="0"/>
    <x v="2"/>
    <d v="2011-12-13T00:00:00"/>
    <s v="MX-2011-117114"/>
    <s v="Medium"/>
    <s v="OFF-EN-10003623"/>
    <x v="1151"/>
    <n v="12.72"/>
    <n v="2"/>
    <x v="2"/>
    <n v="9531"/>
    <n v="64"/>
    <n v="32"/>
    <s v="Corporate"/>
    <d v="2011-12-14T00:00:00"/>
    <s v="First Class"/>
    <n v="0.93"/>
    <s v="Rio de Janeiro"/>
    <s v="Envelopes"/>
    <s v="LATAM"/>
    <n v="51"/>
    <n v="2011"/>
    <x v="5"/>
    <n v="12"/>
    <s v="Q-4"/>
    <s v="Tue"/>
    <n v="2"/>
    <n v="1"/>
    <s v="Weekday"/>
    <s v="Less Expensive"/>
  </r>
  <r>
    <x v="0"/>
    <x v="847"/>
    <x v="83"/>
    <s v="PB-192101"/>
    <x v="739"/>
    <n v="0"/>
    <x v="4"/>
    <d v="2011-12-17T00:00:00"/>
    <s v="IN-2011-10286"/>
    <s v="Critical"/>
    <s v="OFF-EN-10002757"/>
    <x v="1621"/>
    <n v="13.26"/>
    <n v="2"/>
    <x v="6"/>
    <n v="30188"/>
    <n v="95"/>
    <n v="47.5"/>
    <s v="Corporate"/>
    <d v="2011-12-20T00:00:00"/>
    <s v="First Class"/>
    <n v="12.59"/>
    <s v="Taipei City"/>
    <s v="Envelopes"/>
    <s v="APAC"/>
    <n v="51"/>
    <n v="2011"/>
    <x v="5"/>
    <n v="12"/>
    <s v="Q-4"/>
    <s v="Sat"/>
    <n v="6"/>
    <n v="3"/>
    <s v="Weekend"/>
    <s v="Less Expensive"/>
  </r>
  <r>
    <x v="0"/>
    <x v="847"/>
    <x v="83"/>
    <s v="PB-192101"/>
    <x v="739"/>
    <n v="0"/>
    <x v="4"/>
    <d v="2011-12-17T00:00:00"/>
    <s v="IN-2011-10286"/>
    <s v="Critical"/>
    <s v="OFF-LA-10000635"/>
    <x v="1350"/>
    <n v="9.48"/>
    <n v="2"/>
    <x v="6"/>
    <n v="30192"/>
    <n v="24"/>
    <n v="12"/>
    <s v="Corporate"/>
    <d v="2011-12-20T00:00:00"/>
    <s v="First Class"/>
    <n v="5.09"/>
    <s v="Taipei City"/>
    <s v="Labels"/>
    <s v="APAC"/>
    <n v="51"/>
    <n v="2011"/>
    <x v="5"/>
    <n v="12"/>
    <s v="Q-4"/>
    <s v="Sat"/>
    <n v="6"/>
    <n v="3"/>
    <s v="Weekend"/>
    <s v="Less Expensive"/>
  </r>
  <r>
    <x v="0"/>
    <x v="1271"/>
    <x v="9"/>
    <s v="CA-119652"/>
    <x v="692"/>
    <n v="0"/>
    <x v="1"/>
    <d v="2011-12-21T00:00:00"/>
    <s v="ES-2011-4862124"/>
    <s v="Medium"/>
    <s v="OFF-AR-10001606"/>
    <x v="1866"/>
    <n v="13.32"/>
    <n v="2"/>
    <x v="2"/>
    <n v="14164"/>
    <n v="40"/>
    <n v="20"/>
    <s v="Corporate"/>
    <d v="2011-12-22T00:00:00"/>
    <s v="First Class"/>
    <n v="7.93"/>
    <s v="Tuscany"/>
    <s v="Art"/>
    <s v="EU"/>
    <n v="52"/>
    <n v="2011"/>
    <x v="5"/>
    <n v="12"/>
    <s v="Q-4"/>
    <s v="Wed"/>
    <n v="3"/>
    <n v="1"/>
    <s v="Weekday"/>
    <s v="Less Expensive"/>
  </r>
  <r>
    <x v="0"/>
    <x v="917"/>
    <x v="11"/>
    <s v="AH-101951"/>
    <x v="744"/>
    <n v="0"/>
    <x v="4"/>
    <d v="2011-12-21T00:00:00"/>
    <s v="IN-2011-53203"/>
    <s v="Critical"/>
    <s v="OFF-AR-10004656"/>
    <x v="1368"/>
    <n v="21.48"/>
    <n v="2"/>
    <x v="5"/>
    <n v="22341"/>
    <n v="98"/>
    <n v="49"/>
    <s v="Corporate"/>
    <d v="2011-12-23T00:00:00"/>
    <s v="First Class"/>
    <n v="28.31"/>
    <s v="Delhi"/>
    <s v="Art"/>
    <s v="APAC"/>
    <n v="52"/>
    <n v="2011"/>
    <x v="5"/>
    <n v="12"/>
    <s v="Q-4"/>
    <s v="Wed"/>
    <n v="3"/>
    <n v="2"/>
    <s v="Weekday"/>
    <s v="Less Expensive"/>
  </r>
  <r>
    <x v="0"/>
    <x v="579"/>
    <x v="53"/>
    <s v="GR-145602"/>
    <x v="314"/>
    <n v="0"/>
    <x v="1"/>
    <d v="2012-01-07T00:00:00"/>
    <s v="ES-2012-5100288"/>
    <s v="Medium"/>
    <s v="OFF-LA-10004132"/>
    <x v="1170"/>
    <n v="10.8"/>
    <n v="2"/>
    <x v="8"/>
    <n v="15268"/>
    <n v="26"/>
    <n v="13"/>
    <s v="Corporate"/>
    <d v="2012-01-10T00:00:00"/>
    <s v="First Class"/>
    <n v="0.43"/>
    <s v="Oslo"/>
    <s v="Labels"/>
    <s v="EU"/>
    <n v="1"/>
    <n v="2012"/>
    <x v="0"/>
    <n v="1"/>
    <s v="Q-1"/>
    <s v="Sat"/>
    <n v="6"/>
    <n v="3"/>
    <s v="Weekend"/>
    <s v="Less Expensive"/>
  </r>
  <r>
    <x v="0"/>
    <x v="483"/>
    <x v="16"/>
    <s v="GP-147402"/>
    <x v="652"/>
    <n v="0"/>
    <x v="1"/>
    <d v="2012-01-11T00:00:00"/>
    <s v="ES-2012-1672765"/>
    <s v="Medium"/>
    <s v="OFF-AR-10001461"/>
    <x v="1604"/>
    <n v="1.08"/>
    <n v="2"/>
    <x v="2"/>
    <n v="19501"/>
    <n v="114"/>
    <n v="57"/>
    <s v="Corporate"/>
    <d v="2012-01-14T00:00:00"/>
    <s v="First Class"/>
    <n v="18.11"/>
    <s v="Valenciana"/>
    <s v="Art"/>
    <s v="EU"/>
    <n v="2"/>
    <n v="2012"/>
    <x v="0"/>
    <n v="1"/>
    <s v="Q-1"/>
    <s v="Wed"/>
    <n v="3"/>
    <n v="3"/>
    <s v="Weekday"/>
    <s v="Less Expensive"/>
  </r>
  <r>
    <x v="0"/>
    <x v="538"/>
    <x v="50"/>
    <s v="DL-34951"/>
    <x v="258"/>
    <n v="0"/>
    <x v="3"/>
    <d v="2012-01-23T00:00:00"/>
    <s v="AO-2012-1220"/>
    <s v="Medium"/>
    <s v="OFF-STO-10001671"/>
    <x v="1264"/>
    <n v="5.64"/>
    <n v="2"/>
    <x v="4"/>
    <n v="46699"/>
    <n v="16"/>
    <n v="8"/>
    <s v="Corporate"/>
    <d v="2012-01-26T00:00:00"/>
    <s v="First Class"/>
    <n v="0.41"/>
    <s v="Luanda"/>
    <s v="Fasteners"/>
    <s v="Africa"/>
    <n v="4"/>
    <n v="2012"/>
    <x v="0"/>
    <n v="1"/>
    <s v="Q-1"/>
    <s v="Mon"/>
    <n v="1"/>
    <n v="3"/>
    <s v="Weekday"/>
    <s v="Less Expensive"/>
  </r>
  <r>
    <x v="0"/>
    <x v="720"/>
    <x v="13"/>
    <s v="JS-55951"/>
    <x v="750"/>
    <n v="0"/>
    <x v="3"/>
    <d v="2012-03-06T00:00:00"/>
    <s v="CG-2012-7930"/>
    <s v="Critical"/>
    <s v="OFF-FEL-10000070"/>
    <x v="1504"/>
    <n v="1.98"/>
    <n v="2"/>
    <x v="4"/>
    <n v="44201"/>
    <n v="40"/>
    <n v="20"/>
    <s v="Corporate"/>
    <d v="2012-03-08T00:00:00"/>
    <s v="First Class"/>
    <n v="8.3000000000000007"/>
    <s v="Katanga"/>
    <s v="Storage"/>
    <s v="Africa"/>
    <n v="10"/>
    <n v="2012"/>
    <x v="7"/>
    <n v="3"/>
    <s v="Q-1"/>
    <s v="Tue"/>
    <n v="2"/>
    <n v="2"/>
    <s v="Weekday"/>
    <s v="Less Expensive"/>
  </r>
  <r>
    <x v="0"/>
    <x v="553"/>
    <x v="14"/>
    <s v="DM-129553"/>
    <x v="731"/>
    <n v="0"/>
    <x v="2"/>
    <d v="2012-04-22T00:00:00"/>
    <s v="MX-2012-129672"/>
    <s v="Medium"/>
    <s v="OFF-BI-10004145"/>
    <x v="1086"/>
    <n v="2.44"/>
    <n v="2"/>
    <x v="7"/>
    <n v="9782"/>
    <n v="6"/>
    <n v="3"/>
    <s v="Corporate"/>
    <d v="2012-04-25T00:00:00"/>
    <s v="First Class"/>
    <n v="1.1319999999999999"/>
    <s v="Granma"/>
    <s v="Binders"/>
    <s v="LATAM"/>
    <n v="17"/>
    <n v="2012"/>
    <x v="8"/>
    <n v="4"/>
    <s v="Q-2"/>
    <s v="Sun"/>
    <n v="0"/>
    <n v="3"/>
    <s v="Weekend"/>
    <s v="Less Expensive"/>
  </r>
  <r>
    <x v="0"/>
    <x v="553"/>
    <x v="14"/>
    <s v="DM-129553"/>
    <x v="731"/>
    <n v="0"/>
    <x v="2"/>
    <d v="2012-04-22T00:00:00"/>
    <s v="MX-2012-129672"/>
    <s v="Medium"/>
    <s v="OFF-SU-10004899"/>
    <x v="1741"/>
    <n v="8.64"/>
    <n v="2"/>
    <x v="7"/>
    <n v="9783"/>
    <n v="36"/>
    <n v="18"/>
    <s v="Corporate"/>
    <d v="2012-04-25T00:00:00"/>
    <s v="First Class"/>
    <n v="5.4320000000000004"/>
    <s v="Granma"/>
    <s v="Supplies"/>
    <s v="LATAM"/>
    <n v="17"/>
    <n v="2012"/>
    <x v="8"/>
    <n v="4"/>
    <s v="Q-2"/>
    <s v="Sun"/>
    <n v="0"/>
    <n v="3"/>
    <s v="Weekend"/>
    <s v="Less Expensive"/>
  </r>
  <r>
    <x v="0"/>
    <x v="1108"/>
    <x v="16"/>
    <s v="TS-212052"/>
    <x v="234"/>
    <n v="0"/>
    <x v="1"/>
    <d v="2012-04-26T00:00:00"/>
    <s v="ES-2012-3876991"/>
    <s v="Critical"/>
    <s v="OFF-AP-10002735"/>
    <x v="1867"/>
    <n v="38.04"/>
    <n v="2"/>
    <x v="2"/>
    <n v="14353"/>
    <n v="106"/>
    <n v="53"/>
    <s v="Corporate"/>
    <d v="2012-04-28T00:00:00"/>
    <s v="First Class"/>
    <n v="28.41"/>
    <s v="Galicia"/>
    <s v="Appliances"/>
    <s v="EU"/>
    <n v="17"/>
    <n v="2012"/>
    <x v="8"/>
    <n v="4"/>
    <s v="Q-2"/>
    <s v="Thu"/>
    <n v="4"/>
    <n v="2"/>
    <s v="Weekday"/>
    <s v="Less Expensive"/>
  </r>
  <r>
    <x v="0"/>
    <x v="1108"/>
    <x v="16"/>
    <s v="TS-212052"/>
    <x v="234"/>
    <n v="0"/>
    <x v="1"/>
    <d v="2012-04-26T00:00:00"/>
    <s v="ES-2012-3876991"/>
    <s v="Critical"/>
    <s v="OFF-AR-10003066"/>
    <x v="1313"/>
    <n v="4.74"/>
    <n v="2"/>
    <x v="2"/>
    <n v="14352"/>
    <n v="53"/>
    <n v="26.5"/>
    <s v="Corporate"/>
    <d v="2012-04-28T00:00:00"/>
    <s v="First Class"/>
    <n v="14.89"/>
    <s v="Galicia"/>
    <s v="Art"/>
    <s v="EU"/>
    <n v="17"/>
    <n v="2012"/>
    <x v="8"/>
    <n v="4"/>
    <s v="Q-2"/>
    <s v="Thu"/>
    <n v="4"/>
    <n v="2"/>
    <s v="Weekday"/>
    <s v="Less Expensive"/>
  </r>
  <r>
    <x v="0"/>
    <x v="1272"/>
    <x v="24"/>
    <s v="FH-43652"/>
    <x v="121"/>
    <n v="0"/>
    <x v="5"/>
    <d v="2012-06-06T00:00:00"/>
    <s v="PL-2012-4860"/>
    <s v="Medium"/>
    <s v="OFF-JIF-10002228"/>
    <x v="1146"/>
    <n v="46.98"/>
    <n v="2"/>
    <x v="9"/>
    <n v="47725"/>
    <n v="100"/>
    <n v="50"/>
    <s v="Corporate"/>
    <d v="2012-06-09T00:00:00"/>
    <s v="First Class"/>
    <n v="23.57"/>
    <s v="Masovia"/>
    <s v="Envelopes"/>
    <s v="EMEA"/>
    <n v="23"/>
    <n v="2012"/>
    <x v="9"/>
    <n v="6"/>
    <s v="Q-2"/>
    <s v="Wed"/>
    <n v="3"/>
    <n v="3"/>
    <s v="Weekday"/>
    <s v="Less Expensive"/>
  </r>
  <r>
    <x v="0"/>
    <x v="1273"/>
    <x v="2"/>
    <s v="EB-139752"/>
    <x v="746"/>
    <n v="0"/>
    <x v="1"/>
    <d v="2012-07-11T00:00:00"/>
    <s v="ES-2012-5298422"/>
    <s v="Critical"/>
    <s v="OFF-BI-10004644"/>
    <x v="1092"/>
    <n v="6.84"/>
    <n v="2"/>
    <x v="3"/>
    <n v="18249"/>
    <n v="15"/>
    <n v="7.5"/>
    <s v="Corporate"/>
    <d v="2012-07-12T00:00:00"/>
    <s v="First Class"/>
    <n v="4.9000000000000004"/>
    <s v="North Rhine-Westphalia"/>
    <s v="Binders"/>
    <s v="EU"/>
    <n v="28"/>
    <n v="2012"/>
    <x v="11"/>
    <n v="7"/>
    <s v="Q-3"/>
    <s v="Wed"/>
    <n v="3"/>
    <n v="1"/>
    <s v="Weekday"/>
    <s v="Less Expensive"/>
  </r>
  <r>
    <x v="0"/>
    <x v="1274"/>
    <x v="24"/>
    <s v="AB-6002"/>
    <x v="187"/>
    <n v="0"/>
    <x v="5"/>
    <d v="2012-08-08T00:00:00"/>
    <s v="PL-2012-7820"/>
    <s v="Critical"/>
    <s v="OFF-CAM-10001177"/>
    <x v="1040"/>
    <n v="22.14"/>
    <n v="2"/>
    <x v="9"/>
    <n v="46631"/>
    <n v="52"/>
    <n v="26"/>
    <s v="Corporate"/>
    <d v="2012-08-10T00:00:00"/>
    <s v="First Class"/>
    <n v="17.93"/>
    <s v="Silesia"/>
    <s v="Envelopes"/>
    <s v="EMEA"/>
    <n v="32"/>
    <n v="2012"/>
    <x v="1"/>
    <n v="8"/>
    <s v="Q-3"/>
    <s v="Wed"/>
    <n v="3"/>
    <n v="2"/>
    <s v="Weekday"/>
    <s v="Less Expensive"/>
  </r>
  <r>
    <x v="0"/>
    <x v="609"/>
    <x v="21"/>
    <s v="LA-167801"/>
    <x v="86"/>
    <n v="0"/>
    <x v="4"/>
    <d v="2012-08-13T00:00:00"/>
    <s v="IN-2012-82981"/>
    <s v="Critical"/>
    <s v="OFF-FA-10001213"/>
    <x v="1806"/>
    <n v="13.86"/>
    <n v="2"/>
    <x v="10"/>
    <n v="30880"/>
    <n v="28"/>
    <n v="14"/>
    <s v="Corporate"/>
    <d v="2012-08-15T00:00:00"/>
    <s v="First Class"/>
    <n v="3.93"/>
    <s v="Canterbury"/>
    <s v="Fasteners"/>
    <s v="APAC"/>
    <n v="33"/>
    <n v="2012"/>
    <x v="1"/>
    <n v="8"/>
    <s v="Q-3"/>
    <s v="Mon"/>
    <n v="1"/>
    <n v="2"/>
    <s v="Weekday"/>
    <s v="Less Expensive"/>
  </r>
  <r>
    <x v="0"/>
    <x v="1111"/>
    <x v="10"/>
    <s v="CP-20851"/>
    <x v="632"/>
    <n v="0"/>
    <x v="3"/>
    <d v="2012-08-20T00:00:00"/>
    <s v="SF-2012-9340"/>
    <s v="Critical"/>
    <s v="OFF-FEL-10002399"/>
    <x v="1519"/>
    <n v="6.24"/>
    <n v="2"/>
    <x v="4"/>
    <n v="47265"/>
    <n v="39"/>
    <n v="19.5"/>
    <s v="Corporate"/>
    <d v="2012-08-22T00:00:00"/>
    <s v="First Class"/>
    <n v="13.42"/>
    <s v="North-West"/>
    <s v="Storage"/>
    <s v="Africa"/>
    <n v="34"/>
    <n v="2012"/>
    <x v="1"/>
    <n v="8"/>
    <s v="Q-3"/>
    <s v="Mon"/>
    <n v="1"/>
    <n v="2"/>
    <s v="Weekday"/>
    <s v="Less Expensive"/>
  </r>
  <r>
    <x v="0"/>
    <x v="1275"/>
    <x v="27"/>
    <s v="BS-115903"/>
    <x v="472"/>
    <n v="0"/>
    <x v="2"/>
    <d v="2012-08-25T00:00:00"/>
    <s v="MX-2012-169040"/>
    <s v="Critical"/>
    <s v="OFF-AP-10002625"/>
    <x v="1790"/>
    <n v="66.680000000000007"/>
    <n v="2"/>
    <x v="2"/>
    <n v="3115"/>
    <n v="371"/>
    <n v="185.5"/>
    <s v="Corporate"/>
    <d v="2012-08-26T00:00:00"/>
    <s v="First Class"/>
    <n v="63.997"/>
    <s v="ParaÃ­ba"/>
    <s v="Appliances"/>
    <s v="LATAM"/>
    <n v="34"/>
    <n v="2012"/>
    <x v="1"/>
    <n v="8"/>
    <s v="Q-3"/>
    <s v="Sat"/>
    <n v="6"/>
    <n v="1"/>
    <s v="Weekend"/>
    <s v="Less Expensive"/>
  </r>
  <r>
    <x v="0"/>
    <x v="977"/>
    <x v="78"/>
    <s v="KS-63001"/>
    <x v="671"/>
    <n v="0"/>
    <x v="3"/>
    <d v="2012-08-29T00:00:00"/>
    <s v="MZ-2012-6250"/>
    <s v="Medium"/>
    <s v="OFF-STA-10000054"/>
    <x v="1333"/>
    <n v="1.98"/>
    <n v="2"/>
    <x v="4"/>
    <n v="45880"/>
    <n v="23"/>
    <n v="11.5"/>
    <s v="Corporate"/>
    <d v="2012-08-30T00:00:00"/>
    <s v="First Class"/>
    <n v="4.49"/>
    <s v="Maputo"/>
    <s v="Art"/>
    <s v="Africa"/>
    <n v="35"/>
    <n v="2012"/>
    <x v="1"/>
    <n v="8"/>
    <s v="Q-3"/>
    <s v="Wed"/>
    <n v="3"/>
    <n v="1"/>
    <s v="Weekday"/>
    <s v="Less Expensive"/>
  </r>
  <r>
    <x v="0"/>
    <x v="1276"/>
    <x v="11"/>
    <s v="SH-206351"/>
    <x v="742"/>
    <n v="0"/>
    <x v="4"/>
    <d v="2012-08-31T00:00:00"/>
    <s v="IN-2012-66090"/>
    <s v="Medium"/>
    <s v="OFF-AP-10000043"/>
    <x v="1868"/>
    <n v="43.32"/>
    <n v="2"/>
    <x v="5"/>
    <n v="28294"/>
    <n v="108"/>
    <n v="54"/>
    <s v="Corporate"/>
    <d v="2012-09-03T00:00:00"/>
    <s v="First Class"/>
    <n v="11.08"/>
    <s v="Gujarat"/>
    <s v="Appliances"/>
    <s v="APAC"/>
    <n v="35"/>
    <n v="2012"/>
    <x v="1"/>
    <n v="8"/>
    <s v="Q-3"/>
    <s v="Fri"/>
    <n v="5"/>
    <n v="3"/>
    <s v="Weekday"/>
    <s v="Less Expensive"/>
  </r>
  <r>
    <x v="0"/>
    <x v="644"/>
    <x v="2"/>
    <s v="DJ-134202"/>
    <x v="320"/>
    <n v="0"/>
    <x v="1"/>
    <d v="2012-09-03T00:00:00"/>
    <s v="ES-2012-1017653"/>
    <s v="Medium"/>
    <s v="OFF-SU-10002337"/>
    <x v="1081"/>
    <n v="4.1399999999999997"/>
    <n v="2"/>
    <x v="3"/>
    <n v="11875"/>
    <n v="83"/>
    <n v="41.5"/>
    <s v="Corporate"/>
    <d v="2012-09-06T00:00:00"/>
    <s v="First Class"/>
    <n v="6.9"/>
    <s v="Baden-WÃ¼rttemberg"/>
    <s v="Supplies"/>
    <s v="EU"/>
    <n v="36"/>
    <n v="2012"/>
    <x v="2"/>
    <n v="9"/>
    <s v="Q-3"/>
    <s v="Mon"/>
    <n v="1"/>
    <n v="3"/>
    <s v="Weekday"/>
    <s v="Less Expensive"/>
  </r>
  <r>
    <x v="0"/>
    <x v="1277"/>
    <x v="28"/>
    <s v="JG-153103"/>
    <x v="648"/>
    <n v="0"/>
    <x v="2"/>
    <d v="2012-09-17T00:00:00"/>
    <s v="MX-2012-113285"/>
    <s v="Medium"/>
    <s v="OFF-BI-10001362"/>
    <x v="1427"/>
    <n v="3.44"/>
    <n v="2"/>
    <x v="2"/>
    <n v="1129"/>
    <n v="16"/>
    <n v="8"/>
    <s v="Corporate"/>
    <d v="2012-09-20T00:00:00"/>
    <s v="First Class"/>
    <n v="1.8520000000000001"/>
    <s v="Cundinamarca"/>
    <s v="Binders"/>
    <s v="LATAM"/>
    <n v="38"/>
    <n v="2012"/>
    <x v="2"/>
    <n v="9"/>
    <s v="Q-3"/>
    <s v="Mon"/>
    <n v="1"/>
    <n v="3"/>
    <s v="Weekday"/>
    <s v="Less Expensive"/>
  </r>
  <r>
    <x v="0"/>
    <x v="1277"/>
    <x v="28"/>
    <s v="JG-153103"/>
    <x v="648"/>
    <n v="0"/>
    <x v="2"/>
    <d v="2012-09-17T00:00:00"/>
    <s v="MX-2012-113285"/>
    <s v="Medium"/>
    <s v="OFF-FA-10001337"/>
    <x v="1264"/>
    <n v="4.8"/>
    <n v="2"/>
    <x v="2"/>
    <n v="1128"/>
    <n v="10"/>
    <n v="5"/>
    <s v="Corporate"/>
    <d v="2012-09-20T00:00:00"/>
    <s v="First Class"/>
    <n v="0.48399999999999999"/>
    <s v="Cundinamarca"/>
    <s v="Fasteners"/>
    <s v="LATAM"/>
    <n v="38"/>
    <n v="2012"/>
    <x v="2"/>
    <n v="9"/>
    <s v="Q-3"/>
    <s v="Mon"/>
    <n v="1"/>
    <n v="3"/>
    <s v="Weekday"/>
    <s v="Less Expensive"/>
  </r>
  <r>
    <x v="0"/>
    <x v="860"/>
    <x v="18"/>
    <s v="TP-215651"/>
    <x v="741"/>
    <n v="0"/>
    <x v="4"/>
    <d v="2012-09-19T00:00:00"/>
    <s v="IN-2012-17888"/>
    <s v="Medium"/>
    <s v="OFF-FA-10000248"/>
    <x v="1454"/>
    <n v="13.98"/>
    <n v="2"/>
    <x v="6"/>
    <n v="24622"/>
    <n v="28"/>
    <n v="14"/>
    <s v="Corporate"/>
    <d v="2012-09-21T00:00:00"/>
    <s v="First Class"/>
    <n v="3.14"/>
    <s v="Guangxi"/>
    <s v="Fasteners"/>
    <s v="APAC"/>
    <n v="38"/>
    <n v="2012"/>
    <x v="2"/>
    <n v="9"/>
    <s v="Q-3"/>
    <s v="Wed"/>
    <n v="3"/>
    <n v="2"/>
    <s v="Weekday"/>
    <s v="Less Expensive"/>
  </r>
  <r>
    <x v="0"/>
    <x v="860"/>
    <x v="18"/>
    <s v="TP-215651"/>
    <x v="741"/>
    <n v="0"/>
    <x v="4"/>
    <d v="2012-09-19T00:00:00"/>
    <s v="IN-2012-17888"/>
    <s v="Medium"/>
    <s v="OFF-PA-10003499"/>
    <x v="1869"/>
    <n v="16.32"/>
    <n v="2"/>
    <x v="6"/>
    <n v="24623"/>
    <n v="35"/>
    <n v="17.5"/>
    <s v="Corporate"/>
    <d v="2012-09-21T00:00:00"/>
    <s v="First Class"/>
    <n v="3.83"/>
    <s v="Guangxi"/>
    <s v="Paper"/>
    <s v="APAC"/>
    <n v="38"/>
    <n v="2012"/>
    <x v="2"/>
    <n v="9"/>
    <s v="Q-3"/>
    <s v="Wed"/>
    <n v="3"/>
    <n v="2"/>
    <s v="Weekday"/>
    <s v="Less Expensive"/>
  </r>
  <r>
    <x v="0"/>
    <x v="674"/>
    <x v="17"/>
    <s v="AG-3002"/>
    <x v="294"/>
    <n v="0"/>
    <x v="5"/>
    <d v="2012-09-25T00:00:00"/>
    <s v="RS-2012-6690"/>
    <s v="Medium"/>
    <s v="OFF-SAN-10002323"/>
    <x v="1184"/>
    <n v="43.92"/>
    <n v="2"/>
    <x v="9"/>
    <n v="45263"/>
    <n v="93"/>
    <n v="46.5"/>
    <s v="Corporate"/>
    <d v="2012-09-27T00:00:00"/>
    <s v="First Class"/>
    <n v="14.29"/>
    <s v="Dagestan"/>
    <s v="Art"/>
    <s v="EMEA"/>
    <n v="39"/>
    <n v="2012"/>
    <x v="2"/>
    <n v="9"/>
    <s v="Q-3"/>
    <s v="Tue"/>
    <n v="2"/>
    <n v="2"/>
    <s v="Weekday"/>
    <s v="Less Expensive"/>
  </r>
  <r>
    <x v="0"/>
    <x v="493"/>
    <x v="22"/>
    <s v="KH-166303"/>
    <x v="435"/>
    <n v="0"/>
    <x v="2"/>
    <d v="2012-11-10T00:00:00"/>
    <s v="US-2012-117982"/>
    <s v="Medium"/>
    <s v="OFF-FA-10000300"/>
    <x v="1128"/>
    <n v="4.5599999999999996"/>
    <n v="2"/>
    <x v="8"/>
    <n v="9697"/>
    <n v="15"/>
    <n v="7.5"/>
    <s v="Corporate"/>
    <d v="2012-11-13T00:00:00"/>
    <s v="First Class"/>
    <n v="0.91"/>
    <s v="Nayarit"/>
    <s v="Fasteners"/>
    <s v="LATAM"/>
    <n v="45"/>
    <n v="2012"/>
    <x v="4"/>
    <n v="11"/>
    <s v="Q-4"/>
    <s v="Sat"/>
    <n v="6"/>
    <n v="3"/>
    <s v="Weekend"/>
    <s v="Less Expensive"/>
  </r>
  <r>
    <x v="0"/>
    <x v="621"/>
    <x v="22"/>
    <s v="AS-102853"/>
    <x v="324"/>
    <n v="0"/>
    <x v="2"/>
    <d v="2012-11-14T00:00:00"/>
    <s v="MX-2012-117800"/>
    <s v="Critical"/>
    <s v="OFF-AP-10001548"/>
    <x v="1659"/>
    <n v="51.72"/>
    <n v="2"/>
    <x v="8"/>
    <n v="6768"/>
    <n v="113"/>
    <n v="56.5"/>
    <s v="Corporate"/>
    <d v="2012-11-15T00:00:00"/>
    <s v="First Class"/>
    <n v="28.613"/>
    <s v="MÃ©xico"/>
    <s v="Appliances"/>
    <s v="LATAM"/>
    <n v="46"/>
    <n v="2012"/>
    <x v="4"/>
    <n v="11"/>
    <s v="Q-4"/>
    <s v="Wed"/>
    <n v="3"/>
    <n v="1"/>
    <s v="Weekday"/>
    <s v="Less Expensive"/>
  </r>
  <r>
    <x v="0"/>
    <x v="436"/>
    <x v="16"/>
    <s v="NB-186552"/>
    <x v="247"/>
    <n v="0"/>
    <x v="1"/>
    <d v="2012-11-14T00:00:00"/>
    <s v="ES-2012-4282810"/>
    <s v="Critical"/>
    <s v="OFF-FA-10000179"/>
    <x v="1756"/>
    <n v="6.42"/>
    <n v="2"/>
    <x v="2"/>
    <n v="16341"/>
    <n v="27"/>
    <n v="13.5"/>
    <s v="Corporate"/>
    <d v="2012-11-16T00:00:00"/>
    <s v="First Class"/>
    <n v="6.52"/>
    <s v="Madrid"/>
    <s v="Fasteners"/>
    <s v="EU"/>
    <n v="46"/>
    <n v="2012"/>
    <x v="4"/>
    <n v="11"/>
    <s v="Q-4"/>
    <s v="Wed"/>
    <n v="3"/>
    <n v="2"/>
    <s v="Weekday"/>
    <s v="Less Expensive"/>
  </r>
  <r>
    <x v="0"/>
    <x v="1278"/>
    <x v="101"/>
    <s v="Dl-136001"/>
    <x v="586"/>
    <n v="0"/>
    <x v="4"/>
    <d v="2012-12-13T00:00:00"/>
    <s v="IN-2012-70710"/>
    <s v="Critical"/>
    <s v="OFF-SU-10004814"/>
    <x v="979"/>
    <n v="31.44"/>
    <n v="2"/>
    <x v="5"/>
    <n v="21055"/>
    <n v="95"/>
    <n v="47.5"/>
    <s v="Corporate"/>
    <d v="2012-12-15T00:00:00"/>
    <s v="First Class"/>
    <n v="24.3"/>
    <s v="Western"/>
    <s v="Supplies"/>
    <s v="APAC"/>
    <n v="50"/>
    <n v="2012"/>
    <x v="5"/>
    <n v="12"/>
    <s v="Q-4"/>
    <s v="Thu"/>
    <n v="4"/>
    <n v="2"/>
    <s v="Weekday"/>
    <s v="Less Expensive"/>
  </r>
  <r>
    <x v="0"/>
    <x v="359"/>
    <x v="5"/>
    <s v="SV-108153"/>
    <x v="612"/>
    <n v="0"/>
    <x v="5"/>
    <d v="2012-12-21T00:00:00"/>
    <s v="AU-2012-5610"/>
    <s v="Medium"/>
    <s v="OFF-CAR-10001358"/>
    <x v="1464"/>
    <n v="4.38"/>
    <n v="2"/>
    <x v="9"/>
    <n v="43044"/>
    <n v="10"/>
    <n v="5"/>
    <s v="Corporate"/>
    <d v="2012-12-24T00:00:00"/>
    <s v="First Class"/>
    <n v="1.1399999999999999"/>
    <s v="Vienna"/>
    <s v="Binders"/>
    <s v="EMEA"/>
    <n v="51"/>
    <n v="2012"/>
    <x v="5"/>
    <n v="12"/>
    <s v="Q-4"/>
    <s v="Fri"/>
    <n v="5"/>
    <n v="3"/>
    <s v="Weekday"/>
    <s v="Less Expensive"/>
  </r>
  <r>
    <x v="0"/>
    <x v="865"/>
    <x v="22"/>
    <s v="SB-202903"/>
    <x v="339"/>
    <n v="0"/>
    <x v="2"/>
    <d v="2012-12-26T00:00:00"/>
    <s v="MX-2012-156482"/>
    <s v="Medium"/>
    <s v="OFF-BI-10002080"/>
    <x v="1038"/>
    <n v="7"/>
    <n v="2"/>
    <x v="8"/>
    <n v="8405"/>
    <n v="19"/>
    <n v="9.5"/>
    <s v="Corporate"/>
    <d v="2012-12-28T00:00:00"/>
    <s v="First Class"/>
    <n v="3.1850000000000001"/>
    <s v="Veracruz"/>
    <s v="Binders"/>
    <s v="LATAM"/>
    <n v="52"/>
    <n v="2012"/>
    <x v="5"/>
    <n v="12"/>
    <s v="Q-4"/>
    <s v="Wed"/>
    <n v="3"/>
    <n v="2"/>
    <s v="Weekday"/>
    <s v="Less Expensive"/>
  </r>
  <r>
    <x v="0"/>
    <x v="1195"/>
    <x v="16"/>
    <s v="NC-185352"/>
    <x v="219"/>
    <n v="0"/>
    <x v="1"/>
    <d v="2013-02-16T00:00:00"/>
    <s v="ES-2013-1053198"/>
    <s v="Critical"/>
    <s v="OFF-BI-10001507"/>
    <x v="1468"/>
    <n v="5.76"/>
    <n v="2"/>
    <x v="2"/>
    <n v="13137"/>
    <n v="22"/>
    <n v="11"/>
    <s v="Corporate"/>
    <d v="2013-02-18T00:00:00"/>
    <s v="First Class"/>
    <n v="4.9400000000000004"/>
    <s v="Catalonia"/>
    <s v="Binders"/>
    <s v="EU"/>
    <n v="7"/>
    <n v="2013"/>
    <x v="6"/>
    <n v="2"/>
    <s v="Q-1"/>
    <s v="Sat"/>
    <n v="6"/>
    <n v="2"/>
    <s v="Weekend"/>
    <s v="Less Expensive"/>
  </r>
  <r>
    <x v="0"/>
    <x v="1004"/>
    <x v="16"/>
    <s v="CM-118302"/>
    <x v="748"/>
    <n v="0"/>
    <x v="1"/>
    <d v="2013-04-02T00:00:00"/>
    <s v="ES-2013-1621921"/>
    <s v="Critical"/>
    <s v="OFF-AR-10000823"/>
    <x v="1275"/>
    <n v="8.4600000000000009"/>
    <n v="2"/>
    <x v="2"/>
    <n v="10441"/>
    <n v="26"/>
    <n v="13"/>
    <s v="Corporate"/>
    <d v="2013-04-03T00:00:00"/>
    <s v="First Class"/>
    <n v="4.37"/>
    <s v="Catalonia"/>
    <s v="Art"/>
    <s v="EU"/>
    <n v="14"/>
    <n v="2013"/>
    <x v="8"/>
    <n v="4"/>
    <s v="Q-2"/>
    <s v="Tue"/>
    <n v="2"/>
    <n v="1"/>
    <s v="Weekday"/>
    <s v="Less Expensive"/>
  </r>
  <r>
    <x v="0"/>
    <x v="662"/>
    <x v="22"/>
    <s v="MS-179803"/>
    <x v="717"/>
    <n v="0"/>
    <x v="2"/>
    <d v="2013-05-18T00:00:00"/>
    <s v="MX-2013-125696"/>
    <s v="Medium"/>
    <s v="OFF-EN-10002226"/>
    <x v="1337"/>
    <n v="0.68"/>
    <n v="2"/>
    <x v="8"/>
    <n v="8426"/>
    <n v="10"/>
    <n v="5"/>
    <s v="Corporate"/>
    <d v="2013-05-21T00:00:00"/>
    <s v="First Class"/>
    <n v="2.4590000000000001"/>
    <s v="Baja California"/>
    <s v="Envelopes"/>
    <s v="LATAM"/>
    <n v="20"/>
    <n v="2013"/>
    <x v="10"/>
    <n v="5"/>
    <s v="Q-2"/>
    <s v="Sat"/>
    <n v="6"/>
    <n v="3"/>
    <s v="Weekend"/>
    <s v="Less Expensive"/>
  </r>
  <r>
    <x v="0"/>
    <x v="449"/>
    <x v="30"/>
    <s v="SF-109651"/>
    <x v="627"/>
    <n v="0"/>
    <x v="3"/>
    <d v="2013-06-01T00:00:00"/>
    <s v="EG-2013-5760"/>
    <s v="Critical"/>
    <s v="OFF-BIN-10000712"/>
    <x v="1347"/>
    <n v="19.5"/>
    <n v="2"/>
    <x v="4"/>
    <n v="50084"/>
    <n v="103"/>
    <n v="51.5"/>
    <s v="Corporate"/>
    <d v="2013-06-03T00:00:00"/>
    <s v="First Class"/>
    <n v="34.96"/>
    <s v="Al Qahirah"/>
    <s v="Art"/>
    <s v="Africa"/>
    <n v="22"/>
    <n v="2013"/>
    <x v="9"/>
    <n v="6"/>
    <s v="Q-2"/>
    <s v="Sat"/>
    <n v="6"/>
    <n v="2"/>
    <s v="Weekend"/>
    <s v="Less Expensive"/>
  </r>
  <r>
    <x v="0"/>
    <x v="684"/>
    <x v="24"/>
    <s v="TS-111602"/>
    <x v="251"/>
    <n v="0"/>
    <x v="5"/>
    <d v="2013-06-22T00:00:00"/>
    <s v="PL-2013-120"/>
    <s v="Critical"/>
    <s v="OFF-AVE-10004308"/>
    <x v="1609"/>
    <n v="1.44"/>
    <n v="2"/>
    <x v="9"/>
    <n v="42043"/>
    <n v="29"/>
    <n v="14.5"/>
    <s v="Corporate"/>
    <d v="2013-06-25T00:00:00"/>
    <s v="First Class"/>
    <n v="2.09"/>
    <s v="Masovia"/>
    <s v="Binders"/>
    <s v="EMEA"/>
    <n v="25"/>
    <n v="2013"/>
    <x v="9"/>
    <n v="6"/>
    <s v="Q-2"/>
    <s v="Sat"/>
    <n v="6"/>
    <n v="3"/>
    <s v="Weekend"/>
    <s v="Less Expensive"/>
  </r>
  <r>
    <x v="0"/>
    <x v="187"/>
    <x v="9"/>
    <s v="JM-156552"/>
    <x v="613"/>
    <n v="0"/>
    <x v="1"/>
    <d v="2013-07-02T00:00:00"/>
    <s v="ES-2013-2509119"/>
    <s v="Medium"/>
    <s v="OFF-FA-10004239"/>
    <x v="1639"/>
    <n v="9"/>
    <n v="2"/>
    <x v="2"/>
    <n v="18451"/>
    <n v="22"/>
    <n v="11"/>
    <s v="Corporate"/>
    <d v="2013-07-04T00:00:00"/>
    <s v="First Class"/>
    <n v="7.24"/>
    <s v="Tuscany"/>
    <s v="Fasteners"/>
    <s v="EU"/>
    <n v="27"/>
    <n v="2013"/>
    <x v="11"/>
    <n v="7"/>
    <s v="Q-3"/>
    <s v="Tue"/>
    <n v="2"/>
    <n v="2"/>
    <s v="Weekday"/>
    <s v="Less Expensive"/>
  </r>
  <r>
    <x v="0"/>
    <x v="745"/>
    <x v="80"/>
    <s v="TB-111752"/>
    <x v="479"/>
    <n v="0"/>
    <x v="5"/>
    <d v="2013-07-09T00:00:00"/>
    <s v="JO-2013-6740"/>
    <s v="Critical"/>
    <s v="OFF-ROG-10001549"/>
    <x v="1391"/>
    <n v="6.18"/>
    <n v="2"/>
    <x v="9"/>
    <n v="48146"/>
    <n v="124"/>
    <n v="62"/>
    <s v="Corporate"/>
    <d v="2013-07-11T00:00:00"/>
    <s v="First Class"/>
    <n v="17.7"/>
    <s v="'Amman"/>
    <s v="Storage"/>
    <s v="EMEA"/>
    <n v="28"/>
    <n v="2013"/>
    <x v="11"/>
    <n v="7"/>
    <s v="Q-3"/>
    <s v="Tue"/>
    <n v="2"/>
    <n v="2"/>
    <s v="Weekday"/>
    <s v="Less Expensive"/>
  </r>
  <r>
    <x v="0"/>
    <x v="879"/>
    <x v="84"/>
    <s v="KH-166903"/>
    <x v="311"/>
    <n v="0"/>
    <x v="2"/>
    <d v="2013-07-25T00:00:00"/>
    <s v="MX-2013-133312"/>
    <s v="Critical"/>
    <s v="OFF-AP-10000600"/>
    <x v="1870"/>
    <n v="3.76"/>
    <n v="2"/>
    <x v="7"/>
    <n v="3854"/>
    <n v="95"/>
    <n v="47.5"/>
    <s v="Corporate"/>
    <d v="2013-07-28T00:00:00"/>
    <s v="First Class"/>
    <n v="11.45"/>
    <s v="Saint Catherine"/>
    <s v="Appliances"/>
    <s v="LATAM"/>
    <n v="30"/>
    <n v="2013"/>
    <x v="11"/>
    <n v="7"/>
    <s v="Q-3"/>
    <s v="Thu"/>
    <n v="4"/>
    <n v="3"/>
    <s v="Weekday"/>
    <s v="Less Expensive"/>
  </r>
  <r>
    <x v="0"/>
    <x v="1011"/>
    <x v="41"/>
    <s v="SP-105451"/>
    <x v="530"/>
    <n v="0"/>
    <x v="3"/>
    <d v="2013-08-14T00:00:00"/>
    <s v="KE-2013-3560"/>
    <s v="Critical"/>
    <s v="OFF-SME-10001718"/>
    <x v="1548"/>
    <n v="1.8"/>
    <n v="2"/>
    <x v="4"/>
    <n v="46369"/>
    <n v="23"/>
    <n v="11.5"/>
    <s v="Corporate"/>
    <d v="2013-08-16T00:00:00"/>
    <s v="First Class"/>
    <n v="5.82"/>
    <s v="Coast"/>
    <s v="Storage"/>
    <s v="Africa"/>
    <n v="33"/>
    <n v="2013"/>
    <x v="1"/>
    <n v="8"/>
    <s v="Q-3"/>
    <s v="Wed"/>
    <n v="3"/>
    <n v="2"/>
    <s v="Weekday"/>
    <s v="Less Expensive"/>
  </r>
  <r>
    <x v="0"/>
    <x v="361"/>
    <x v="2"/>
    <s v="BB-115452"/>
    <x v="419"/>
    <n v="0"/>
    <x v="1"/>
    <d v="2013-09-09T00:00:00"/>
    <s v="ES-2013-3918046"/>
    <s v="Medium"/>
    <s v="OFF-SU-10004902"/>
    <x v="1435"/>
    <n v="10.56"/>
    <n v="2"/>
    <x v="3"/>
    <n v="15193"/>
    <n v="32"/>
    <n v="16"/>
    <s v="Corporate"/>
    <d v="2013-09-11T00:00:00"/>
    <s v="First Class"/>
    <n v="1.71"/>
    <s v="Bavaria"/>
    <s v="Supplies"/>
    <s v="EU"/>
    <n v="37"/>
    <n v="2013"/>
    <x v="2"/>
    <n v="9"/>
    <s v="Q-3"/>
    <s v="Mon"/>
    <n v="1"/>
    <n v="2"/>
    <s v="Weekday"/>
    <s v="Less Expensive"/>
  </r>
  <r>
    <x v="0"/>
    <x v="568"/>
    <x v="13"/>
    <s v="DG-33001"/>
    <x v="499"/>
    <n v="0"/>
    <x v="3"/>
    <d v="2013-09-10T00:00:00"/>
    <s v="CG-2013-8420"/>
    <s v="Medium"/>
    <s v="OFF-JIF-10002184"/>
    <x v="1156"/>
    <n v="6.6"/>
    <n v="2"/>
    <x v="4"/>
    <n v="41334"/>
    <n v="37"/>
    <n v="18.5"/>
    <s v="Corporate"/>
    <d v="2013-09-13T00:00:00"/>
    <s v="First Class"/>
    <n v="2.56"/>
    <s v="Kinshasa"/>
    <s v="Envelopes"/>
    <s v="Africa"/>
    <n v="37"/>
    <n v="2013"/>
    <x v="2"/>
    <n v="9"/>
    <s v="Q-3"/>
    <s v="Tue"/>
    <n v="2"/>
    <n v="3"/>
    <s v="Weekday"/>
    <s v="Less Expensive"/>
  </r>
  <r>
    <x v="0"/>
    <x v="568"/>
    <x v="13"/>
    <s v="DM-33451"/>
    <x v="309"/>
    <n v="0"/>
    <x v="3"/>
    <d v="2013-10-29T00:00:00"/>
    <s v="CG-2013-2940"/>
    <s v="Critical"/>
    <s v="OFF-HAM-10004805"/>
    <x v="1871"/>
    <n v="35.880000000000003"/>
    <n v="2"/>
    <x v="4"/>
    <n v="48606"/>
    <n v="82"/>
    <n v="41"/>
    <s v="Corporate"/>
    <d v="2013-11-01T00:00:00"/>
    <s v="First Class"/>
    <n v="26.46"/>
    <s v="Kinshasa"/>
    <s v="Appliances"/>
    <s v="Africa"/>
    <n v="44"/>
    <n v="2013"/>
    <x v="3"/>
    <n v="10"/>
    <s v="Q-4"/>
    <s v="Tue"/>
    <n v="2"/>
    <n v="3"/>
    <s v="Weekday"/>
    <s v="Less Expensive"/>
  </r>
  <r>
    <x v="0"/>
    <x v="568"/>
    <x v="13"/>
    <s v="DM-33451"/>
    <x v="309"/>
    <n v="0"/>
    <x v="3"/>
    <d v="2013-10-29T00:00:00"/>
    <s v="CG-2013-2940"/>
    <s v="Critical"/>
    <s v="OFF-GLO-10001127"/>
    <x v="1872"/>
    <n v="9.36"/>
    <n v="2"/>
    <x v="4"/>
    <n v="48607"/>
    <n v="35"/>
    <n v="17.5"/>
    <s v="Corporate"/>
    <d v="2013-11-01T00:00:00"/>
    <s v="First Class"/>
    <n v="11.05"/>
    <s v="Kinshasa"/>
    <s v="Envelopes"/>
    <s v="Africa"/>
    <n v="44"/>
    <n v="2013"/>
    <x v="3"/>
    <n v="10"/>
    <s v="Q-4"/>
    <s v="Tue"/>
    <n v="2"/>
    <n v="3"/>
    <s v="Weekday"/>
    <s v="Less Expensive"/>
  </r>
  <r>
    <x v="0"/>
    <x v="888"/>
    <x v="22"/>
    <s v="FH-142753"/>
    <x v="98"/>
    <n v="0"/>
    <x v="2"/>
    <d v="2013-10-30T00:00:00"/>
    <s v="MX-2013-121048"/>
    <s v="Medium"/>
    <s v="OFF-LA-10004320"/>
    <x v="1541"/>
    <n v="2.2000000000000002"/>
    <n v="2"/>
    <x v="8"/>
    <n v="2697"/>
    <n v="15"/>
    <n v="7.5"/>
    <s v="Corporate"/>
    <d v="2013-11-02T00:00:00"/>
    <s v="First Class"/>
    <n v="1.6759999999999999"/>
    <s v="Distrito Federal"/>
    <s v="Labels"/>
    <s v="LATAM"/>
    <n v="44"/>
    <n v="2013"/>
    <x v="3"/>
    <n v="10"/>
    <s v="Q-4"/>
    <s v="Wed"/>
    <n v="3"/>
    <n v="3"/>
    <s v="Weekday"/>
    <s v="Less Expensive"/>
  </r>
  <r>
    <x v="0"/>
    <x v="718"/>
    <x v="74"/>
    <s v="ES-40801"/>
    <x v="661"/>
    <n v="0"/>
    <x v="3"/>
    <d v="2013-11-05T00:00:00"/>
    <s v="AG-2013-5820"/>
    <s v="Medium"/>
    <s v="OFF-XER-10003901"/>
    <x v="1493"/>
    <n v="5.46"/>
    <n v="2"/>
    <x v="4"/>
    <n v="49530"/>
    <n v="61"/>
    <n v="30.5"/>
    <s v="Corporate"/>
    <d v="2013-11-08T00:00:00"/>
    <s v="First Class"/>
    <n v="7.42"/>
    <s v="Annaba"/>
    <s v="Paper"/>
    <s v="Africa"/>
    <n v="45"/>
    <n v="2013"/>
    <x v="4"/>
    <n v="11"/>
    <s v="Q-4"/>
    <s v="Tue"/>
    <n v="2"/>
    <n v="3"/>
    <s v="Weekday"/>
    <s v="Less Expensive"/>
  </r>
  <r>
    <x v="0"/>
    <x v="1118"/>
    <x v="33"/>
    <s v="MF-176651"/>
    <x v="634"/>
    <n v="0"/>
    <x v="4"/>
    <d v="2013-11-06T00:00:00"/>
    <s v="IN-2013-31538"/>
    <s v="Critical"/>
    <s v="OFF-SU-10002715"/>
    <x v="1081"/>
    <n v="19.98"/>
    <n v="2"/>
    <x v="6"/>
    <n v="26997"/>
    <n v="83"/>
    <n v="41.5"/>
    <s v="Corporate"/>
    <d v="2013-11-08T00:00:00"/>
    <s v="First Class"/>
    <n v="30.85"/>
    <s v="Fukuoka"/>
    <s v="Supplies"/>
    <s v="APAC"/>
    <n v="45"/>
    <n v="2013"/>
    <x v="4"/>
    <n v="11"/>
    <s v="Q-4"/>
    <s v="Wed"/>
    <n v="3"/>
    <n v="2"/>
    <s v="Weekday"/>
    <s v="Less Expensive"/>
  </r>
  <r>
    <x v="0"/>
    <x v="1222"/>
    <x v="43"/>
    <s v="PC-87452"/>
    <x v="266"/>
    <n v="0"/>
    <x v="5"/>
    <d v="2013-11-11T00:00:00"/>
    <s v="BU-2013-6440"/>
    <s v="Medium"/>
    <s v="OFF-CAM-10002159"/>
    <x v="1534"/>
    <n v="29.88"/>
    <n v="2"/>
    <x v="9"/>
    <n v="42236"/>
    <n v="61"/>
    <n v="30.5"/>
    <s v="Corporate"/>
    <d v="2013-11-13T00:00:00"/>
    <s v="First Class"/>
    <n v="2.74"/>
    <s v="Sofiya-Grad"/>
    <s v="Envelopes"/>
    <s v="EMEA"/>
    <n v="46"/>
    <n v="2013"/>
    <x v="4"/>
    <n v="11"/>
    <s v="Q-4"/>
    <s v="Mon"/>
    <n v="1"/>
    <n v="2"/>
    <s v="Weekday"/>
    <s v="Less Expensive"/>
  </r>
  <r>
    <x v="0"/>
    <x v="1279"/>
    <x v="60"/>
    <s v="LA-67802"/>
    <x v="86"/>
    <n v="0"/>
    <x v="5"/>
    <d v="2013-11-11T00:00:00"/>
    <s v="RO-2013-4190"/>
    <s v="Critical"/>
    <s v="OFF-BIC-10003841"/>
    <x v="1604"/>
    <n v="1.08"/>
    <n v="2"/>
    <x v="9"/>
    <n v="49870"/>
    <n v="114"/>
    <n v="57"/>
    <s v="Corporate"/>
    <d v="2013-11-14T00:00:00"/>
    <s v="First Class"/>
    <n v="36.270000000000003"/>
    <s v="Gorj"/>
    <s v="Art"/>
    <s v="EMEA"/>
    <n v="46"/>
    <n v="2013"/>
    <x v="4"/>
    <n v="11"/>
    <s v="Q-4"/>
    <s v="Mon"/>
    <n v="1"/>
    <n v="3"/>
    <s v="Weekday"/>
    <s v="Less Expensive"/>
  </r>
  <r>
    <x v="0"/>
    <x v="1010"/>
    <x v="18"/>
    <s v="AH-106901"/>
    <x v="176"/>
    <n v="0"/>
    <x v="4"/>
    <d v="2013-12-06T00:00:00"/>
    <s v="IN-2013-29340"/>
    <s v="Medium"/>
    <s v="OFF-PA-10003899"/>
    <x v="1016"/>
    <n v="11.52"/>
    <n v="2"/>
    <x v="6"/>
    <n v="21262"/>
    <n v="34"/>
    <n v="17"/>
    <s v="Corporate"/>
    <d v="2013-12-07T00:00:00"/>
    <s v="First Class"/>
    <n v="2.27"/>
    <s v="Hunan"/>
    <s v="Paper"/>
    <s v="APAC"/>
    <n v="49"/>
    <n v="2013"/>
    <x v="5"/>
    <n v="12"/>
    <s v="Q-4"/>
    <s v="Fri"/>
    <n v="5"/>
    <n v="1"/>
    <s v="Weekday"/>
    <s v="Less Expensive"/>
  </r>
  <r>
    <x v="0"/>
    <x v="1280"/>
    <x v="18"/>
    <s v="VG-218051"/>
    <x v="663"/>
    <n v="0"/>
    <x v="4"/>
    <d v="2013-12-23T00:00:00"/>
    <s v="IN-2013-36963"/>
    <s v="Critical"/>
    <s v="OFF-ST-10004464"/>
    <x v="1588"/>
    <n v="42.18"/>
    <n v="2"/>
    <x v="6"/>
    <n v="20791"/>
    <n v="96"/>
    <n v="48"/>
    <s v="Corporate"/>
    <d v="2013-12-25T00:00:00"/>
    <s v="First Class"/>
    <n v="16.3"/>
    <s v="Heilongjiang"/>
    <s v="Storage"/>
    <s v="APAC"/>
    <n v="52"/>
    <n v="2013"/>
    <x v="5"/>
    <n v="12"/>
    <s v="Q-4"/>
    <s v="Mon"/>
    <n v="1"/>
    <n v="2"/>
    <s v="Weekday"/>
    <s v="Less Expensive"/>
  </r>
  <r>
    <x v="0"/>
    <x v="354"/>
    <x v="3"/>
    <s v="BP-110503"/>
    <x v="125"/>
    <n v="0"/>
    <x v="2"/>
    <d v="2014-01-16T00:00:00"/>
    <s v="MX-2014-117604"/>
    <s v="Medium"/>
    <s v="OFF-LA-10002598"/>
    <x v="1524"/>
    <n v="0.52"/>
    <n v="2"/>
    <x v="3"/>
    <n v="3979"/>
    <n v="14"/>
    <n v="7"/>
    <s v="Corporate"/>
    <d v="2014-01-19T00:00:00"/>
    <s v="First Class"/>
    <n v="1.286"/>
    <s v="San Salvador"/>
    <s v="Labels"/>
    <s v="LATAM"/>
    <n v="3"/>
    <n v="2014"/>
    <x v="0"/>
    <n v="1"/>
    <s v="Q-1"/>
    <s v="Thu"/>
    <n v="4"/>
    <n v="3"/>
    <s v="Weekday"/>
    <s v="Less Expensive"/>
  </r>
  <r>
    <x v="0"/>
    <x v="1110"/>
    <x v="67"/>
    <s v="AC-6152"/>
    <x v="493"/>
    <n v="0"/>
    <x v="5"/>
    <d v="2014-01-28T00:00:00"/>
    <s v="IS-2014-3290"/>
    <s v="Critical"/>
    <s v="OFF-SAN-10002484"/>
    <x v="1182"/>
    <n v="29.28"/>
    <n v="2"/>
    <x v="9"/>
    <n v="45338"/>
    <n v="101"/>
    <n v="50.5"/>
    <s v="Corporate"/>
    <d v="2014-01-29T00:00:00"/>
    <s v="First Class"/>
    <n v="19.91"/>
    <s v="Tel Aviv"/>
    <s v="Art"/>
    <s v="EMEA"/>
    <n v="5"/>
    <n v="2014"/>
    <x v="0"/>
    <n v="1"/>
    <s v="Q-1"/>
    <s v="Tue"/>
    <n v="2"/>
    <n v="1"/>
    <s v="Weekday"/>
    <s v="Less Expensive"/>
  </r>
  <r>
    <x v="0"/>
    <x v="529"/>
    <x v="18"/>
    <s v="RR-195251"/>
    <x v="478"/>
    <n v="0"/>
    <x v="4"/>
    <d v="2014-01-31T00:00:00"/>
    <s v="IN-2014-29774"/>
    <s v="Critical"/>
    <s v="OFF-PA-10003332"/>
    <x v="1179"/>
    <n v="26.88"/>
    <n v="2"/>
    <x v="6"/>
    <n v="23825"/>
    <n v="90"/>
    <n v="45"/>
    <s v="Corporate"/>
    <d v="2014-02-01T00:00:00"/>
    <s v="First Class"/>
    <n v="18.66"/>
    <s v="Shanghai"/>
    <s v="Paper"/>
    <s v="APAC"/>
    <n v="5"/>
    <n v="2014"/>
    <x v="0"/>
    <n v="1"/>
    <s v="Q-1"/>
    <s v="Fri"/>
    <n v="5"/>
    <n v="1"/>
    <s v="Weekday"/>
    <s v="Less Expensive"/>
  </r>
  <r>
    <x v="0"/>
    <x v="1185"/>
    <x v="39"/>
    <s v="DM-35252"/>
    <x v="526"/>
    <n v="0"/>
    <x v="6"/>
    <d v="2014-02-11T00:00:00"/>
    <s v="CA-2014-1450"/>
    <s v="Critical"/>
    <s v="OFF-BIN-10000712"/>
    <x v="1347"/>
    <n v="19.5"/>
    <n v="2"/>
    <x v="12"/>
    <n v="46237"/>
    <n v="103"/>
    <n v="51.5"/>
    <s v="Corporate"/>
    <d v="2014-02-14T00:00:00"/>
    <s v="First Class"/>
    <n v="13.97"/>
    <s v="Manitoba"/>
    <s v="Art"/>
    <s v="North America"/>
    <n v="7"/>
    <n v="2014"/>
    <x v="6"/>
    <n v="2"/>
    <s v="Q-1"/>
    <s v="Tue"/>
    <n v="2"/>
    <n v="3"/>
    <s v="Weekday"/>
    <s v="Less Expensive"/>
  </r>
  <r>
    <x v="0"/>
    <x v="1146"/>
    <x v="15"/>
    <s v="GK-146202"/>
    <x v="91"/>
    <n v="0"/>
    <x v="1"/>
    <d v="2014-03-08T00:00:00"/>
    <s v="ES-2014-4381460"/>
    <s v="Critical"/>
    <s v="OFF-AR-10001777"/>
    <x v="1577"/>
    <n v="32.64"/>
    <n v="2"/>
    <x v="8"/>
    <n v="19762"/>
    <n v="99"/>
    <n v="49.5"/>
    <s v="Corporate"/>
    <d v="2014-03-09T00:00:00"/>
    <s v="First Class"/>
    <n v="20.329999999999998"/>
    <s v="England"/>
    <s v="Art"/>
    <s v="EU"/>
    <n v="10"/>
    <n v="2014"/>
    <x v="7"/>
    <n v="3"/>
    <s v="Q-1"/>
    <s v="Sat"/>
    <n v="6"/>
    <n v="1"/>
    <s v="Weekend"/>
    <s v="Less Expensive"/>
  </r>
  <r>
    <x v="0"/>
    <x v="1013"/>
    <x v="17"/>
    <s v="RP-92702"/>
    <x v="230"/>
    <n v="0"/>
    <x v="5"/>
    <d v="2014-03-20T00:00:00"/>
    <s v="RS-2014-4290"/>
    <s v="Critical"/>
    <s v="OFF-AVE-10004412"/>
    <x v="1136"/>
    <n v="10.74"/>
    <n v="2"/>
    <x v="9"/>
    <n v="46864"/>
    <n v="26"/>
    <n v="13"/>
    <s v="Corporate"/>
    <d v="2014-03-21T00:00:00"/>
    <s v="First Class"/>
    <n v="6.12"/>
    <s v="Tambov"/>
    <s v="Labels"/>
    <s v="EMEA"/>
    <n v="12"/>
    <n v="2014"/>
    <x v="7"/>
    <n v="3"/>
    <s v="Q-1"/>
    <s v="Thu"/>
    <n v="4"/>
    <n v="1"/>
    <s v="Weekday"/>
    <s v="Less Expensive"/>
  </r>
  <r>
    <x v="0"/>
    <x v="643"/>
    <x v="18"/>
    <s v="DM-133451"/>
    <x v="309"/>
    <n v="0"/>
    <x v="4"/>
    <d v="2014-04-01T00:00:00"/>
    <s v="IN-2014-51831"/>
    <s v="Critical"/>
    <s v="OFF-LA-10002123"/>
    <x v="1043"/>
    <n v="7.38"/>
    <n v="2"/>
    <x v="6"/>
    <n v="26049"/>
    <n v="22"/>
    <n v="11"/>
    <s v="Corporate"/>
    <d v="2014-04-03T00:00:00"/>
    <s v="First Class"/>
    <n v="1.6"/>
    <s v="Guangdong"/>
    <s v="Labels"/>
    <s v="APAC"/>
    <n v="14"/>
    <n v="2014"/>
    <x v="8"/>
    <n v="4"/>
    <s v="Q-2"/>
    <s v="Tue"/>
    <n v="2"/>
    <n v="2"/>
    <s v="Weekday"/>
    <s v="Less Expensive"/>
  </r>
  <r>
    <x v="0"/>
    <x v="900"/>
    <x v="11"/>
    <s v="CA-123101"/>
    <x v="423"/>
    <n v="0"/>
    <x v="4"/>
    <d v="2014-04-02T00:00:00"/>
    <s v="IN-2014-19981"/>
    <s v="Medium"/>
    <s v="OFF-FA-10004795"/>
    <x v="1523"/>
    <n v="0.18"/>
    <n v="2"/>
    <x v="5"/>
    <n v="25918"/>
    <n v="23"/>
    <n v="11.5"/>
    <s v="Corporate"/>
    <d v="2014-04-04T00:00:00"/>
    <s v="First Class"/>
    <n v="2.56"/>
    <s v="Uttar Pradesh"/>
    <s v="Fasteners"/>
    <s v="APAC"/>
    <n v="14"/>
    <n v="2014"/>
    <x v="8"/>
    <n v="4"/>
    <s v="Q-2"/>
    <s v="Wed"/>
    <n v="3"/>
    <n v="2"/>
    <s v="Weekday"/>
    <s v="Less Expensive"/>
  </r>
  <r>
    <x v="0"/>
    <x v="1281"/>
    <x v="60"/>
    <s v="EM-40953"/>
    <x v="156"/>
    <n v="0"/>
    <x v="5"/>
    <d v="2014-04-09T00:00:00"/>
    <s v="RO-2014-7360"/>
    <s v="Critical"/>
    <s v="OFF-ACM-10000476"/>
    <x v="1554"/>
    <n v="17.82"/>
    <n v="2"/>
    <x v="9"/>
    <n v="48476"/>
    <n v="64"/>
    <n v="32"/>
    <s v="Corporate"/>
    <d v="2014-04-11T00:00:00"/>
    <s v="First Class"/>
    <n v="13.19"/>
    <s v="Bihor"/>
    <s v="Supplies"/>
    <s v="EMEA"/>
    <n v="15"/>
    <n v="2014"/>
    <x v="8"/>
    <n v="4"/>
    <s v="Q-2"/>
    <s v="Wed"/>
    <n v="3"/>
    <n v="2"/>
    <s v="Weekday"/>
    <s v="Less Expensive"/>
  </r>
  <r>
    <x v="0"/>
    <x v="554"/>
    <x v="15"/>
    <s v="CK-127602"/>
    <x v="318"/>
    <n v="0"/>
    <x v="1"/>
    <d v="2014-06-11T00:00:00"/>
    <s v="ES-2014-4842025"/>
    <s v="Medium"/>
    <s v="OFF-BI-10002172"/>
    <x v="1574"/>
    <n v="25.68"/>
    <n v="2"/>
    <x v="8"/>
    <n v="20054"/>
    <n v="103"/>
    <n v="51.5"/>
    <s v="Corporate"/>
    <d v="2014-06-14T00:00:00"/>
    <s v="First Class"/>
    <n v="2.0499999999999998"/>
    <s v="England"/>
    <s v="Binders"/>
    <s v="EU"/>
    <n v="24"/>
    <n v="2014"/>
    <x v="9"/>
    <n v="6"/>
    <s v="Q-2"/>
    <s v="Wed"/>
    <n v="3"/>
    <n v="3"/>
    <s v="Weekday"/>
    <s v="Less Expensive"/>
  </r>
  <r>
    <x v="0"/>
    <x v="661"/>
    <x v="22"/>
    <s v="TS-211603"/>
    <x v="251"/>
    <n v="0"/>
    <x v="2"/>
    <d v="2014-07-04T00:00:00"/>
    <s v="MX-2014-117478"/>
    <s v="Medium"/>
    <s v="OFF-BI-10004200"/>
    <x v="1134"/>
    <n v="4.04"/>
    <n v="2"/>
    <x v="8"/>
    <n v="2759"/>
    <n v="68"/>
    <n v="34"/>
    <s v="Corporate"/>
    <d v="2014-07-06T00:00:00"/>
    <s v="First Class"/>
    <n v="2.3929999999999998"/>
    <s v="Veracruz"/>
    <s v="Binders"/>
    <s v="LATAM"/>
    <n v="27"/>
    <n v="2014"/>
    <x v="11"/>
    <n v="7"/>
    <s v="Q-3"/>
    <s v="Fri"/>
    <n v="5"/>
    <n v="2"/>
    <s v="Weekday"/>
    <s v="Less Expensive"/>
  </r>
  <r>
    <x v="0"/>
    <x v="589"/>
    <x v="31"/>
    <s v="CA-19652"/>
    <x v="692"/>
    <n v="0"/>
    <x v="5"/>
    <d v="2014-07-16T00:00:00"/>
    <s v="IR-2014-2670"/>
    <s v="Medium"/>
    <s v="OFF-ACC-10002343"/>
    <x v="1238"/>
    <n v="25.92"/>
    <n v="2"/>
    <x v="9"/>
    <n v="46548"/>
    <n v="63"/>
    <n v="31.5"/>
    <s v="Corporate"/>
    <d v="2014-07-19T00:00:00"/>
    <s v="First Class"/>
    <n v="16.04"/>
    <s v="Fars"/>
    <s v="Binders"/>
    <s v="EMEA"/>
    <n v="29"/>
    <n v="2014"/>
    <x v="11"/>
    <n v="7"/>
    <s v="Q-3"/>
    <s v="Wed"/>
    <n v="3"/>
    <n v="3"/>
    <s v="Weekday"/>
    <s v="Less Expensive"/>
  </r>
  <r>
    <x v="0"/>
    <x v="589"/>
    <x v="31"/>
    <s v="CA-19652"/>
    <x v="692"/>
    <n v="0"/>
    <x v="5"/>
    <d v="2014-07-16T00:00:00"/>
    <s v="IR-2014-2670"/>
    <s v="Medium"/>
    <s v="OFF-SME-10001652"/>
    <x v="1154"/>
    <n v="12.36"/>
    <n v="2"/>
    <x v="9"/>
    <n v="46549"/>
    <n v="95"/>
    <n v="47.5"/>
    <s v="Corporate"/>
    <d v="2014-07-19T00:00:00"/>
    <s v="First Class"/>
    <n v="18.29"/>
    <s v="Fars"/>
    <s v="Storage"/>
    <s v="EMEA"/>
    <n v="29"/>
    <n v="2014"/>
    <x v="11"/>
    <n v="7"/>
    <s v="Q-3"/>
    <s v="Wed"/>
    <n v="3"/>
    <n v="3"/>
    <s v="Weekday"/>
    <s v="Less Expensive"/>
  </r>
  <r>
    <x v="0"/>
    <x v="454"/>
    <x v="11"/>
    <s v="CP-123401"/>
    <x v="541"/>
    <n v="0"/>
    <x v="4"/>
    <d v="2014-07-17T00:00:00"/>
    <s v="IN-2014-65488"/>
    <s v="Medium"/>
    <s v="OFF-BI-10002335"/>
    <x v="1736"/>
    <n v="0.48"/>
    <n v="2"/>
    <x v="5"/>
    <n v="25847"/>
    <n v="25"/>
    <n v="12.5"/>
    <s v="Corporate"/>
    <d v="2014-07-20T00:00:00"/>
    <s v="First Class"/>
    <n v="2.31"/>
    <s v="Bihar"/>
    <s v="Binders"/>
    <s v="APAC"/>
    <n v="29"/>
    <n v="2014"/>
    <x v="11"/>
    <n v="7"/>
    <s v="Q-3"/>
    <s v="Thu"/>
    <n v="4"/>
    <n v="3"/>
    <s v="Weekday"/>
    <s v="Less Expensive"/>
  </r>
  <r>
    <x v="0"/>
    <x v="436"/>
    <x v="16"/>
    <s v="ME-180102"/>
    <x v="217"/>
    <n v="0"/>
    <x v="1"/>
    <d v="2014-07-28T00:00:00"/>
    <s v="ES-2014-5040315"/>
    <s v="Critical"/>
    <s v="OFF-AR-10000953"/>
    <x v="1651"/>
    <n v="17.7"/>
    <n v="2"/>
    <x v="2"/>
    <n v="14475"/>
    <n v="52"/>
    <n v="26"/>
    <s v="Corporate"/>
    <d v="2014-07-30T00:00:00"/>
    <s v="First Class"/>
    <n v="19.28"/>
    <s v="Madrid"/>
    <s v="Art"/>
    <s v="EU"/>
    <n v="31"/>
    <n v="2014"/>
    <x v="11"/>
    <n v="7"/>
    <s v="Q-3"/>
    <s v="Mon"/>
    <n v="1"/>
    <n v="2"/>
    <s v="Weekday"/>
    <s v="Less Expensive"/>
  </r>
  <r>
    <x v="0"/>
    <x v="967"/>
    <x v="2"/>
    <s v="MY-182952"/>
    <x v="615"/>
    <n v="0"/>
    <x v="1"/>
    <d v="2014-08-12T00:00:00"/>
    <s v="ES-2014-5185744"/>
    <s v="Medium"/>
    <s v="OFF-BI-10000289"/>
    <x v="1543"/>
    <n v="5.52"/>
    <n v="2"/>
    <x v="3"/>
    <n v="10720"/>
    <n v="23"/>
    <n v="11.5"/>
    <s v="Corporate"/>
    <d v="2014-08-15T00:00:00"/>
    <s v="First Class"/>
    <n v="2.97"/>
    <s v="North Rhine-Westphalia"/>
    <s v="Binders"/>
    <s v="EU"/>
    <n v="33"/>
    <n v="2014"/>
    <x v="1"/>
    <n v="8"/>
    <s v="Q-3"/>
    <s v="Tue"/>
    <n v="2"/>
    <n v="3"/>
    <s v="Weekday"/>
    <s v="Less Expensive"/>
  </r>
  <r>
    <x v="0"/>
    <x v="1282"/>
    <x v="1"/>
    <s v="BF-112752"/>
    <x v="681"/>
    <n v="0"/>
    <x v="1"/>
    <d v="2014-08-14T00:00:00"/>
    <s v="ES-2014-1872792"/>
    <s v="Medium"/>
    <s v="OFF-BI-10001249"/>
    <x v="995"/>
    <n v="7.02"/>
    <n v="2"/>
    <x v="3"/>
    <n v="10315"/>
    <n v="14"/>
    <n v="7"/>
    <s v="Corporate"/>
    <d v="2014-08-16T00:00:00"/>
    <s v="First Class"/>
    <n v="2.89"/>
    <s v="Ile-de-France"/>
    <s v="Binders"/>
    <s v="EU"/>
    <n v="33"/>
    <n v="2014"/>
    <x v="1"/>
    <n v="8"/>
    <s v="Q-3"/>
    <s v="Thu"/>
    <n v="4"/>
    <n v="2"/>
    <s v="Weekday"/>
    <s v="Less Expensive"/>
  </r>
  <r>
    <x v="0"/>
    <x v="491"/>
    <x v="14"/>
    <s v="JW-152203"/>
    <x v="351"/>
    <n v="0"/>
    <x v="2"/>
    <d v="2014-08-28T00:00:00"/>
    <s v="MX-2014-143553"/>
    <s v="Critical"/>
    <s v="OFF-SU-10000388"/>
    <x v="1873"/>
    <n v="0.32"/>
    <n v="2"/>
    <x v="7"/>
    <n v="7447"/>
    <n v="18"/>
    <n v="9"/>
    <s v="Corporate"/>
    <d v="2014-08-30T00:00:00"/>
    <s v="First Class"/>
    <n v="5.7789999999999999"/>
    <s v="Santiago de Cuba"/>
    <s v="Supplies"/>
    <s v="LATAM"/>
    <n v="35"/>
    <n v="2014"/>
    <x v="1"/>
    <n v="8"/>
    <s v="Q-3"/>
    <s v="Thu"/>
    <n v="4"/>
    <n v="2"/>
    <s v="Weekday"/>
    <s v="Less Expensive"/>
  </r>
  <r>
    <x v="0"/>
    <x v="949"/>
    <x v="2"/>
    <s v="RR-195252"/>
    <x v="478"/>
    <n v="0"/>
    <x v="1"/>
    <d v="2014-09-11T00:00:00"/>
    <s v="ES-2014-4818116"/>
    <s v="Medium"/>
    <s v="OFF-EN-10000788"/>
    <x v="1762"/>
    <n v="27.84"/>
    <n v="2"/>
    <x v="3"/>
    <n v="10833"/>
    <n v="57"/>
    <n v="28.5"/>
    <s v="Corporate"/>
    <d v="2014-09-14T00:00:00"/>
    <s v="First Class"/>
    <n v="3.91"/>
    <s v="Saxony"/>
    <s v="Envelopes"/>
    <s v="EU"/>
    <n v="37"/>
    <n v="2014"/>
    <x v="2"/>
    <n v="9"/>
    <s v="Q-3"/>
    <s v="Thu"/>
    <n v="4"/>
    <n v="3"/>
    <s v="Weekday"/>
    <s v="Less Expensive"/>
  </r>
  <r>
    <x v="0"/>
    <x v="1023"/>
    <x v="31"/>
    <s v="KS-63002"/>
    <x v="671"/>
    <n v="0"/>
    <x v="5"/>
    <d v="2014-09-16T00:00:00"/>
    <s v="IR-2014-6860"/>
    <s v="Critical"/>
    <s v="OFF-TEN-10001129"/>
    <x v="1358"/>
    <n v="5.46"/>
    <n v="2"/>
    <x v="9"/>
    <n v="49220"/>
    <n v="109"/>
    <n v="54.5"/>
    <s v="Corporate"/>
    <d v="2014-09-17T00:00:00"/>
    <s v="First Class"/>
    <n v="33.450000000000003"/>
    <s v="Lorestan"/>
    <s v="Storage"/>
    <s v="EMEA"/>
    <n v="38"/>
    <n v="2014"/>
    <x v="2"/>
    <n v="9"/>
    <s v="Q-3"/>
    <s v="Tue"/>
    <n v="2"/>
    <n v="1"/>
    <s v="Weekday"/>
    <s v="Less Expensive"/>
  </r>
  <r>
    <x v="0"/>
    <x v="764"/>
    <x v="81"/>
    <s v="AB-6001"/>
    <x v="187"/>
    <n v="0"/>
    <x v="3"/>
    <d v="2014-10-22T00:00:00"/>
    <s v="TO-2014-9950"/>
    <s v="Medium"/>
    <s v="OFF-STO-10003802"/>
    <x v="1454"/>
    <n v="5.28"/>
    <n v="2"/>
    <x v="4"/>
    <n v="45553"/>
    <n v="28"/>
    <n v="14"/>
    <s v="Corporate"/>
    <d v="2014-10-25T00:00:00"/>
    <s v="First Class"/>
    <n v="4.6399999999999997"/>
    <s v="Maritime"/>
    <s v="Fasteners"/>
    <s v="Africa"/>
    <n v="43"/>
    <n v="2014"/>
    <x v="3"/>
    <n v="10"/>
    <s v="Q-4"/>
    <s v="Wed"/>
    <n v="3"/>
    <n v="3"/>
    <s v="Weekday"/>
    <s v="Less Expensive"/>
  </r>
  <r>
    <x v="0"/>
    <x v="764"/>
    <x v="81"/>
    <s v="AB-6001"/>
    <x v="187"/>
    <n v="0"/>
    <x v="3"/>
    <d v="2014-10-22T00:00:00"/>
    <s v="TO-2014-9950"/>
    <s v="Medium"/>
    <s v="OFF-GRE-10000320"/>
    <x v="1602"/>
    <n v="25.56"/>
    <n v="2"/>
    <x v="4"/>
    <n v="45552"/>
    <n v="60"/>
    <n v="30"/>
    <s v="Corporate"/>
    <d v="2014-10-25T00:00:00"/>
    <s v="First Class"/>
    <n v="6.8"/>
    <s v="Maritime"/>
    <s v="Paper"/>
    <s v="Africa"/>
    <n v="43"/>
    <n v="2014"/>
    <x v="3"/>
    <n v="10"/>
    <s v="Q-4"/>
    <s v="Wed"/>
    <n v="3"/>
    <n v="3"/>
    <s v="Weekday"/>
    <s v="Less Expensive"/>
  </r>
  <r>
    <x v="0"/>
    <x v="764"/>
    <x v="81"/>
    <s v="AB-6001"/>
    <x v="187"/>
    <n v="0"/>
    <x v="3"/>
    <d v="2014-10-22T00:00:00"/>
    <s v="TO-2014-9950"/>
    <s v="Medium"/>
    <s v="OFF-SAN-10004602"/>
    <x v="1110"/>
    <n v="6.24"/>
    <n v="2"/>
    <x v="4"/>
    <n v="45550"/>
    <n v="42"/>
    <n v="21"/>
    <s v="Corporate"/>
    <d v="2014-10-25T00:00:00"/>
    <s v="First Class"/>
    <n v="9.43"/>
    <s v="Maritime"/>
    <s v="Paper"/>
    <s v="Africa"/>
    <n v="43"/>
    <n v="2014"/>
    <x v="3"/>
    <n v="10"/>
    <s v="Q-4"/>
    <s v="Wed"/>
    <n v="3"/>
    <n v="3"/>
    <s v="Weekday"/>
    <s v="Less Expensive"/>
  </r>
  <r>
    <x v="0"/>
    <x v="163"/>
    <x v="1"/>
    <s v="CK-127602"/>
    <x v="318"/>
    <n v="0"/>
    <x v="1"/>
    <d v="2014-11-04T00:00:00"/>
    <s v="ES-2014-5507713"/>
    <s v="Critical"/>
    <s v="OFF-SU-10002544"/>
    <x v="1088"/>
    <n v="13.74"/>
    <n v="2"/>
    <x v="3"/>
    <n v="15078"/>
    <n v="63"/>
    <n v="31.5"/>
    <s v="Corporate"/>
    <d v="2014-11-07T00:00:00"/>
    <s v="First Class"/>
    <n v="15.41"/>
    <s v="Aquitaine"/>
    <s v="Supplies"/>
    <s v="EU"/>
    <n v="45"/>
    <n v="2014"/>
    <x v="4"/>
    <n v="11"/>
    <s v="Q-4"/>
    <s v="Tue"/>
    <n v="2"/>
    <n v="3"/>
    <s v="Weekday"/>
    <s v="Less Expensive"/>
  </r>
  <r>
    <x v="0"/>
    <x v="451"/>
    <x v="11"/>
    <s v="DW-131951"/>
    <x v="611"/>
    <n v="0"/>
    <x v="4"/>
    <d v="2014-11-12T00:00:00"/>
    <s v="IN-2014-13737"/>
    <s v="Critical"/>
    <s v="OFF-BI-10000389"/>
    <x v="1134"/>
    <n v="0"/>
    <n v="2"/>
    <x v="5"/>
    <n v="23684"/>
    <n v="102"/>
    <n v="51"/>
    <s v="Corporate"/>
    <d v="2014-11-13T00:00:00"/>
    <s v="First Class"/>
    <n v="17.86"/>
    <s v="Maharashtra"/>
    <s v="Binders"/>
    <s v="APAC"/>
    <n v="46"/>
    <n v="2014"/>
    <x v="4"/>
    <n v="11"/>
    <s v="Q-4"/>
    <s v="Wed"/>
    <n v="3"/>
    <n v="1"/>
    <s v="Weekday"/>
    <s v="Less Expensive"/>
  </r>
  <r>
    <x v="0"/>
    <x v="1097"/>
    <x v="1"/>
    <s v="HW-149352"/>
    <x v="484"/>
    <n v="0"/>
    <x v="1"/>
    <d v="2014-11-27T00:00:00"/>
    <s v="ES-2014-3860822"/>
    <s v="Critical"/>
    <s v="OFF-BI-10000542"/>
    <x v="1075"/>
    <n v="12.36"/>
    <n v="2"/>
    <x v="3"/>
    <n v="17892"/>
    <n v="59"/>
    <n v="29.5"/>
    <s v="Corporate"/>
    <d v="2014-11-29T00:00:00"/>
    <s v="First Class"/>
    <n v="22.78"/>
    <s v="Ile-de-France"/>
    <s v="Binders"/>
    <s v="EU"/>
    <n v="48"/>
    <n v="2014"/>
    <x v="4"/>
    <n v="11"/>
    <s v="Q-4"/>
    <s v="Thu"/>
    <n v="4"/>
    <n v="2"/>
    <s v="Weekday"/>
    <s v="Less Expensive"/>
  </r>
  <r>
    <x v="0"/>
    <x v="354"/>
    <x v="3"/>
    <s v="MK-179053"/>
    <x v="636"/>
    <n v="0"/>
    <x v="2"/>
    <d v="2014-12-05T00:00:00"/>
    <s v="MX-2014-132822"/>
    <s v="Medium"/>
    <s v="OFF-BI-10003934"/>
    <x v="1874"/>
    <n v="13.48"/>
    <n v="2"/>
    <x v="3"/>
    <n v="2029"/>
    <n v="67"/>
    <n v="33.5"/>
    <s v="Corporate"/>
    <d v="2014-12-06T00:00:00"/>
    <s v="First Class"/>
    <n v="5.9790000000000001"/>
    <s v="San Salvador"/>
    <s v="Binders"/>
    <s v="LATAM"/>
    <n v="49"/>
    <n v="2014"/>
    <x v="5"/>
    <n v="12"/>
    <s v="Q-4"/>
    <s v="Fri"/>
    <n v="5"/>
    <n v="1"/>
    <s v="Weekday"/>
    <s v="Less Expensive"/>
  </r>
  <r>
    <x v="0"/>
    <x v="396"/>
    <x v="6"/>
    <s v="MY-182953"/>
    <x v="615"/>
    <n v="0"/>
    <x v="2"/>
    <d v="2014-12-17T00:00:00"/>
    <s v="MX-2014-124744"/>
    <s v="Critical"/>
    <s v="OFF-EN-10002710"/>
    <x v="1073"/>
    <n v="5.44"/>
    <n v="2"/>
    <x v="3"/>
    <n v="1901"/>
    <n v="68"/>
    <n v="34"/>
    <s v="Corporate"/>
    <d v="2014-12-19T00:00:00"/>
    <s v="First Class"/>
    <n v="19.925999999999998"/>
    <s v="Matagalpa"/>
    <s v="Envelopes"/>
    <s v="LATAM"/>
    <n v="51"/>
    <n v="2014"/>
    <x v="5"/>
    <n v="12"/>
    <s v="Q-4"/>
    <s v="Wed"/>
    <n v="3"/>
    <n v="2"/>
    <s v="Weekday"/>
    <s v="Less Expensive"/>
  </r>
  <r>
    <x v="0"/>
    <x v="937"/>
    <x v="8"/>
    <s v="HM-148602"/>
    <x v="149"/>
    <n v="0"/>
    <x v="1"/>
    <d v="2014-12-30T00:00:00"/>
    <s v="ES-2014-4675868"/>
    <s v="Critical"/>
    <s v="OFF-SU-10001813"/>
    <x v="1210"/>
    <n v="0.6"/>
    <n v="2"/>
    <x v="3"/>
    <n v="19964"/>
    <n v="30"/>
    <n v="15"/>
    <s v="Corporate"/>
    <d v="2015-01-02T00:00:00"/>
    <s v="First Class"/>
    <n v="3.98"/>
    <s v="Basel-Stadt"/>
    <s v="Supplies"/>
    <s v="EU"/>
    <n v="53"/>
    <n v="2014"/>
    <x v="5"/>
    <n v="12"/>
    <s v="Q-4"/>
    <s v="Tue"/>
    <n v="2"/>
    <n v="3"/>
    <s v="Weekday"/>
    <s v="Less Expensive"/>
  </r>
  <r>
    <x v="0"/>
    <x v="1011"/>
    <x v="41"/>
    <s v="JK-53251"/>
    <x v="159"/>
    <n v="0"/>
    <x v="3"/>
    <d v="2011-01-22T00:00:00"/>
    <s v="KE-2011-7940"/>
    <s v="High"/>
    <s v="OFF-SME-10001652"/>
    <x v="1154"/>
    <n v="12.36"/>
    <n v="2"/>
    <x v="4"/>
    <n v="48555"/>
    <n v="95"/>
    <n v="47.5"/>
    <s v="Corporate"/>
    <d v="2011-01-24T00:00:00"/>
    <s v="First Class"/>
    <n v="21.6"/>
    <s v="Coast"/>
    <s v="Storage"/>
    <s v="Africa"/>
    <n v="4"/>
    <n v="2011"/>
    <x v="0"/>
    <n v="1"/>
    <s v="Q-1"/>
    <s v="Sat"/>
    <n v="6"/>
    <n v="2"/>
    <s v="Weekend"/>
    <s v="Less Expensive"/>
  </r>
  <r>
    <x v="0"/>
    <x v="1283"/>
    <x v="16"/>
    <s v="LO-171702"/>
    <x v="498"/>
    <n v="0"/>
    <x v="1"/>
    <d v="2011-02-02T00:00:00"/>
    <s v="ES-2011-2734651"/>
    <s v="High"/>
    <s v="OFF-AR-10003247"/>
    <x v="1308"/>
    <n v="7.92"/>
    <n v="2"/>
    <x v="2"/>
    <n v="12286"/>
    <n v="44"/>
    <n v="22"/>
    <s v="Corporate"/>
    <d v="2011-02-04T00:00:00"/>
    <s v="First Class"/>
    <n v="6.18"/>
    <s v="Valenciana"/>
    <s v="Art"/>
    <s v="EU"/>
    <n v="6"/>
    <n v="2011"/>
    <x v="6"/>
    <n v="2"/>
    <s v="Q-1"/>
    <s v="Wed"/>
    <n v="3"/>
    <n v="2"/>
    <s v="Weekday"/>
    <s v="Less Expensive"/>
  </r>
  <r>
    <x v="0"/>
    <x v="992"/>
    <x v="11"/>
    <s v="MG-182051"/>
    <x v="745"/>
    <n v="0"/>
    <x v="4"/>
    <d v="2011-02-23T00:00:00"/>
    <s v="IN-2011-44901"/>
    <s v="High"/>
    <s v="OFF-EN-10000224"/>
    <x v="1467"/>
    <n v="3.3"/>
    <n v="2"/>
    <x v="5"/>
    <n v="26888"/>
    <n v="17"/>
    <n v="8.5"/>
    <s v="Corporate"/>
    <d v="2011-02-26T00:00:00"/>
    <s v="First Class"/>
    <n v="3.97"/>
    <s v="Maharashtra"/>
    <s v="Envelopes"/>
    <s v="APAC"/>
    <n v="9"/>
    <n v="2011"/>
    <x v="6"/>
    <n v="2"/>
    <s v="Q-1"/>
    <s v="Wed"/>
    <n v="3"/>
    <n v="3"/>
    <s v="Weekday"/>
    <s v="Less Expensive"/>
  </r>
  <r>
    <x v="0"/>
    <x v="995"/>
    <x v="18"/>
    <s v="BM-115751"/>
    <x v="165"/>
    <n v="0"/>
    <x v="4"/>
    <d v="2011-03-14T00:00:00"/>
    <s v="IN-2011-37278"/>
    <s v="High"/>
    <s v="OFF-EN-10000224"/>
    <x v="1467"/>
    <n v="3.3"/>
    <n v="2"/>
    <x v="6"/>
    <n v="21907"/>
    <n v="17"/>
    <n v="8.5"/>
    <s v="Corporate"/>
    <d v="2011-03-15T00:00:00"/>
    <s v="First Class"/>
    <n v="2.93"/>
    <s v="Beijing"/>
    <s v="Envelopes"/>
    <s v="APAC"/>
    <n v="12"/>
    <n v="2011"/>
    <x v="7"/>
    <n v="3"/>
    <s v="Q-1"/>
    <s v="Mon"/>
    <n v="1"/>
    <n v="1"/>
    <s v="Weekday"/>
    <s v="Less Expensive"/>
  </r>
  <r>
    <x v="0"/>
    <x v="1284"/>
    <x v="11"/>
    <s v="MH-177851"/>
    <x v="333"/>
    <n v="0"/>
    <x v="4"/>
    <d v="2011-03-30T00:00:00"/>
    <s v="IN-2011-42570"/>
    <s v="High"/>
    <s v="OFF-EN-10004590"